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DPHHS Website\__WEBDOCS\fee schedules\2021fs\July2021\"/>
    </mc:Choice>
  </mc:AlternateContent>
  <xr:revisionPtr revIDLastSave="0" documentId="8_{5F1EF0A8-0FF1-4DAD-9770-1935A0736B2C}" xr6:coauthVersionLast="46" xr6:coauthVersionMax="46" xr10:uidLastSave="{00000000-0000-0000-0000-000000000000}"/>
  <bookViews>
    <workbookView xWindow="28680" yWindow="630" windowWidth="21840" windowHeight="13140" xr2:uid="{00000000-000D-0000-FFFF-FFFF00000000}"/>
  </bookViews>
  <sheets>
    <sheet name="Cover Sheet" sheetId="13" r:id="rId1"/>
    <sheet name="RBRVS Fee Schedule SFY2022" sheetId="14" r:id="rId2"/>
    <sheet name="Anesthesia Fee Schedule" sheetId="12" r:id="rId3"/>
  </sheets>
  <definedNames>
    <definedName name="_xlnm._FilterDatabase" localSheetId="2" hidden="1">'Anesthesia Fee Schedule'!$A$16:$N$284</definedName>
    <definedName name="_xlnm._FilterDatabase" localSheetId="1" hidden="1">'RBRVS Fee Schedule SFY2022'!$A$30:$T$101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3" i="14" l="1"/>
  <c r="B11" i="12"/>
  <c r="M25" i="14" l="1"/>
  <c r="M26" i="14"/>
  <c r="M27" i="14"/>
  <c r="H26" i="14"/>
  <c r="D24" i="14" l="1"/>
  <c r="C12" i="12" l="1"/>
  <c r="H24" i="14"/>
  <c r="H25" i="14"/>
  <c r="M24" i="14"/>
  <c r="L18" i="12" l="1"/>
  <c r="M18" i="12" s="1"/>
  <c r="N18" i="12" s="1"/>
  <c r="L21" i="12"/>
  <c r="M21" i="12" s="1"/>
  <c r="N21" i="12" s="1"/>
  <c r="L23" i="12"/>
  <c r="M23" i="12" s="1"/>
  <c r="N23" i="12" s="1"/>
  <c r="L28" i="12"/>
  <c r="M28" i="12" s="1"/>
  <c r="N28" i="12" s="1"/>
  <c r="L36" i="12"/>
  <c r="M36" i="12" s="1"/>
  <c r="N36" i="12" s="1"/>
  <c r="L39" i="12"/>
  <c r="M39" i="12" s="1"/>
  <c r="N39" i="12" s="1"/>
  <c r="L44" i="12"/>
  <c r="M44" i="12" s="1"/>
  <c r="N44" i="12" s="1"/>
  <c r="L52" i="12"/>
  <c r="M52" i="12" s="1"/>
  <c r="N52" i="12" s="1"/>
  <c r="L55" i="12"/>
  <c r="M55" i="12" s="1"/>
  <c r="N55" i="12" s="1"/>
  <c r="L58" i="12"/>
  <c r="M58" i="12" s="1"/>
  <c r="N58" i="12" s="1"/>
  <c r="L61" i="12"/>
  <c r="M61" i="12" s="1"/>
  <c r="N61" i="12" s="1"/>
  <c r="L67" i="12"/>
  <c r="M67" i="12" s="1"/>
  <c r="N67" i="12" s="1"/>
  <c r="L72" i="12"/>
  <c r="M72" i="12" s="1"/>
  <c r="N72" i="12" s="1"/>
  <c r="L74" i="12"/>
  <c r="M74" i="12" s="1"/>
  <c r="N74" i="12" s="1"/>
  <c r="L81" i="12"/>
  <c r="M81" i="12" s="1"/>
  <c r="N81" i="12" s="1"/>
  <c r="L84" i="12"/>
  <c r="M84" i="12" s="1"/>
  <c r="N84" i="12" s="1"/>
  <c r="L86" i="12"/>
  <c r="M86" i="12" s="1"/>
  <c r="N86" i="12" s="1"/>
  <c r="L89" i="12"/>
  <c r="M89" i="12" s="1"/>
  <c r="N89" i="12" s="1"/>
  <c r="L92" i="12"/>
  <c r="M92" i="12" s="1"/>
  <c r="N92" i="12" s="1"/>
  <c r="L94" i="12"/>
  <c r="M94" i="12" s="1"/>
  <c r="N94" i="12" s="1"/>
  <c r="L97" i="12"/>
  <c r="M97" i="12" s="1"/>
  <c r="N97" i="12" s="1"/>
  <c r="L100" i="12"/>
  <c r="M100" i="12" s="1"/>
  <c r="N100" i="12" s="1"/>
  <c r="L102" i="12"/>
  <c r="M102" i="12" s="1"/>
  <c r="N102" i="12" s="1"/>
  <c r="L107" i="12"/>
  <c r="M107" i="12" s="1"/>
  <c r="N107" i="12" s="1"/>
  <c r="L112" i="12"/>
  <c r="M112" i="12" s="1"/>
  <c r="N112" i="12" s="1"/>
  <c r="L117" i="12"/>
  <c r="M117" i="12" s="1"/>
  <c r="N117" i="12" s="1"/>
  <c r="L119" i="12"/>
  <c r="M119" i="12" s="1"/>
  <c r="N119" i="12" s="1"/>
  <c r="L122" i="12"/>
  <c r="M122" i="12" s="1"/>
  <c r="N122" i="12" s="1"/>
  <c r="L129" i="12"/>
  <c r="M129" i="12" s="1"/>
  <c r="N129" i="12" s="1"/>
  <c r="L135" i="12"/>
  <c r="M135" i="12" s="1"/>
  <c r="N135" i="12" s="1"/>
  <c r="L145" i="12"/>
  <c r="M145" i="12" s="1"/>
  <c r="N145" i="12" s="1"/>
  <c r="L148" i="12"/>
  <c r="M148" i="12" s="1"/>
  <c r="N148" i="12" s="1"/>
  <c r="L150" i="12"/>
  <c r="M150" i="12" s="1"/>
  <c r="N150" i="12" s="1"/>
  <c r="L153" i="12"/>
  <c r="M153" i="12" s="1"/>
  <c r="N153" i="12" s="1"/>
  <c r="L156" i="12"/>
  <c r="M156" i="12" s="1"/>
  <c r="N156" i="12" s="1"/>
  <c r="L158" i="12"/>
  <c r="M158" i="12" s="1"/>
  <c r="N158" i="12" s="1"/>
  <c r="L161" i="12"/>
  <c r="M161" i="12" s="1"/>
  <c r="N161" i="12" s="1"/>
  <c r="L164" i="12"/>
  <c r="M164" i="12" s="1"/>
  <c r="N164" i="12" s="1"/>
  <c r="L166" i="12"/>
  <c r="M166" i="12" s="1"/>
  <c r="N166" i="12" s="1"/>
  <c r="L169" i="12"/>
  <c r="M169" i="12" s="1"/>
  <c r="N169" i="12" s="1"/>
  <c r="L172" i="12"/>
  <c r="M172" i="12" s="1"/>
  <c r="N172" i="12" s="1"/>
  <c r="L174" i="12"/>
  <c r="M174" i="12" s="1"/>
  <c r="N174" i="12" s="1"/>
  <c r="L177" i="12"/>
  <c r="M177" i="12" s="1"/>
  <c r="N177" i="12" s="1"/>
  <c r="L19" i="12"/>
  <c r="M19" i="12" s="1"/>
  <c r="N19" i="12" s="1"/>
  <c r="L24" i="12"/>
  <c r="M24" i="12" s="1"/>
  <c r="N24" i="12" s="1"/>
  <c r="L30" i="12"/>
  <c r="M30" i="12" s="1"/>
  <c r="N30" i="12" s="1"/>
  <c r="L33" i="12"/>
  <c r="M33" i="12" s="1"/>
  <c r="N33" i="12" s="1"/>
  <c r="L40" i="12"/>
  <c r="M40" i="12" s="1"/>
  <c r="N40" i="12" s="1"/>
  <c r="L46" i="12"/>
  <c r="M46" i="12" s="1"/>
  <c r="N46" i="12" s="1"/>
  <c r="L49" i="12"/>
  <c r="M49" i="12" s="1"/>
  <c r="N49" i="12" s="1"/>
  <c r="L56" i="12"/>
  <c r="M56" i="12" s="1"/>
  <c r="N56" i="12" s="1"/>
  <c r="L59" i="12"/>
  <c r="M59" i="12" s="1"/>
  <c r="N59" i="12" s="1"/>
  <c r="L62" i="12"/>
  <c r="M62" i="12" s="1"/>
  <c r="N62" i="12" s="1"/>
  <c r="L65" i="12"/>
  <c r="M65" i="12" s="1"/>
  <c r="N65" i="12" s="1"/>
  <c r="L68" i="12"/>
  <c r="M68" i="12" s="1"/>
  <c r="N68" i="12" s="1"/>
  <c r="L70" i="12"/>
  <c r="M70" i="12" s="1"/>
  <c r="N70" i="12" s="1"/>
  <c r="L77" i="12"/>
  <c r="M77" i="12" s="1"/>
  <c r="N77" i="12" s="1"/>
  <c r="L79" i="12"/>
  <c r="M79" i="12" s="1"/>
  <c r="N79" i="12" s="1"/>
  <c r="L82" i="12"/>
  <c r="M82" i="12" s="1"/>
  <c r="N82" i="12" s="1"/>
  <c r="L87" i="12"/>
  <c r="M87" i="12" s="1"/>
  <c r="N87" i="12" s="1"/>
  <c r="L95" i="12"/>
  <c r="M95" i="12" s="1"/>
  <c r="N95" i="12" s="1"/>
  <c r="L105" i="12"/>
  <c r="M105" i="12" s="1"/>
  <c r="N105" i="12" s="1"/>
  <c r="L108" i="12"/>
  <c r="M108" i="12" s="1"/>
  <c r="N108" i="12" s="1"/>
  <c r="L110" i="12"/>
  <c r="M110" i="12" s="1"/>
  <c r="N110" i="12" s="1"/>
  <c r="L115" i="12"/>
  <c r="M115" i="12" s="1"/>
  <c r="N115" i="12" s="1"/>
  <c r="L120" i="12"/>
  <c r="M120" i="12" s="1"/>
  <c r="N120" i="12" s="1"/>
  <c r="L125" i="12"/>
  <c r="M125" i="12" s="1"/>
  <c r="N125" i="12" s="1"/>
  <c r="L127" i="12"/>
  <c r="M127" i="12" s="1"/>
  <c r="N127" i="12" s="1"/>
  <c r="L130" i="12"/>
  <c r="M130" i="12" s="1"/>
  <c r="N130" i="12" s="1"/>
  <c r="L133" i="12"/>
  <c r="M133" i="12" s="1"/>
  <c r="N133" i="12" s="1"/>
  <c r="L136" i="12"/>
  <c r="M136" i="12" s="1"/>
  <c r="N136" i="12" s="1"/>
  <c r="L138" i="12"/>
  <c r="M138" i="12" s="1"/>
  <c r="N138" i="12" s="1"/>
  <c r="L141" i="12"/>
  <c r="M141" i="12" s="1"/>
  <c r="N141" i="12" s="1"/>
  <c r="L143" i="12"/>
  <c r="M143" i="12" s="1"/>
  <c r="N143" i="12" s="1"/>
  <c r="L146" i="12"/>
  <c r="M146" i="12" s="1"/>
  <c r="N146" i="12" s="1"/>
  <c r="L151" i="12"/>
  <c r="M151" i="12" s="1"/>
  <c r="N151" i="12" s="1"/>
  <c r="L159" i="12"/>
  <c r="M159" i="12" s="1"/>
  <c r="N159" i="12" s="1"/>
  <c r="L167" i="12"/>
  <c r="M167" i="12" s="1"/>
  <c r="N167" i="12" s="1"/>
  <c r="L175" i="12"/>
  <c r="M175" i="12" s="1"/>
  <c r="N175" i="12" s="1"/>
  <c r="L20" i="12"/>
  <c r="M20" i="12" s="1"/>
  <c r="N20" i="12" s="1"/>
  <c r="L26" i="12"/>
  <c r="M26" i="12" s="1"/>
  <c r="N26" i="12" s="1"/>
  <c r="L29" i="12"/>
  <c r="M29" i="12" s="1"/>
  <c r="N29" i="12" s="1"/>
  <c r="L31" i="12"/>
  <c r="M31" i="12" s="1"/>
  <c r="N31" i="12" s="1"/>
  <c r="L34" i="12"/>
  <c r="M34" i="12" s="1"/>
  <c r="N34" i="12" s="1"/>
  <c r="L37" i="12"/>
  <c r="M37" i="12" s="1"/>
  <c r="N37" i="12" s="1"/>
  <c r="L42" i="12"/>
  <c r="M42" i="12" s="1"/>
  <c r="N42" i="12" s="1"/>
  <c r="L45" i="12"/>
  <c r="M45" i="12" s="1"/>
  <c r="N45" i="12" s="1"/>
  <c r="L47" i="12"/>
  <c r="M47" i="12" s="1"/>
  <c r="N47" i="12" s="1"/>
  <c r="L50" i="12"/>
  <c r="M50" i="12" s="1"/>
  <c r="N50" i="12" s="1"/>
  <c r="L53" i="12"/>
  <c r="M53" i="12" s="1"/>
  <c r="N53" i="12" s="1"/>
  <c r="L60" i="12"/>
  <c r="M60" i="12" s="1"/>
  <c r="N60" i="12" s="1"/>
  <c r="L63" i="12"/>
  <c r="M63" i="12" s="1"/>
  <c r="N63" i="12" s="1"/>
  <c r="L66" i="12"/>
  <c r="M66" i="12" s="1"/>
  <c r="N66" i="12" s="1"/>
  <c r="L73" i="12"/>
  <c r="M73" i="12" s="1"/>
  <c r="N73" i="12" s="1"/>
  <c r="L75" i="12"/>
  <c r="M75" i="12" s="1"/>
  <c r="N75" i="12" s="1"/>
  <c r="L80" i="12"/>
  <c r="M80" i="12" s="1"/>
  <c r="N80" i="12" s="1"/>
  <c r="L85" i="12"/>
  <c r="M85" i="12" s="1"/>
  <c r="N85" i="12" s="1"/>
  <c r="L88" i="12"/>
  <c r="M88" i="12" s="1"/>
  <c r="N88" i="12" s="1"/>
  <c r="L90" i="12"/>
  <c r="M90" i="12" s="1"/>
  <c r="N90" i="12" s="1"/>
  <c r="L93" i="12"/>
  <c r="M93" i="12" s="1"/>
  <c r="N93" i="12" s="1"/>
  <c r="L96" i="12"/>
  <c r="M96" i="12" s="1"/>
  <c r="N96" i="12" s="1"/>
  <c r="L98" i="12"/>
  <c r="M98" i="12" s="1"/>
  <c r="N98" i="12" s="1"/>
  <c r="L101" i="12"/>
  <c r="M101" i="12" s="1"/>
  <c r="N101" i="12" s="1"/>
  <c r="L103" i="12"/>
  <c r="M103" i="12" s="1"/>
  <c r="N103" i="12" s="1"/>
  <c r="L106" i="12"/>
  <c r="M106" i="12" s="1"/>
  <c r="N106" i="12" s="1"/>
  <c r="L113" i="12"/>
  <c r="M113" i="12" s="1"/>
  <c r="N113" i="12" s="1"/>
  <c r="L116" i="12"/>
  <c r="M116" i="12" s="1"/>
  <c r="N116" i="12" s="1"/>
  <c r="L118" i="12"/>
  <c r="M118" i="12" s="1"/>
  <c r="N118" i="12" s="1"/>
  <c r="L123" i="12"/>
  <c r="M123" i="12" s="1"/>
  <c r="N123" i="12" s="1"/>
  <c r="L128" i="12"/>
  <c r="M128" i="12" s="1"/>
  <c r="N128" i="12" s="1"/>
  <c r="L131" i="12"/>
  <c r="M131" i="12" s="1"/>
  <c r="N131" i="12" s="1"/>
  <c r="L134" i="12"/>
  <c r="M134" i="12" s="1"/>
  <c r="N134" i="12" s="1"/>
  <c r="L139" i="12"/>
  <c r="M139" i="12" s="1"/>
  <c r="N139" i="12" s="1"/>
  <c r="L144" i="12"/>
  <c r="M144" i="12" s="1"/>
  <c r="N144" i="12" s="1"/>
  <c r="L149" i="12"/>
  <c r="M149" i="12" s="1"/>
  <c r="N149" i="12" s="1"/>
  <c r="L152" i="12"/>
  <c r="M152" i="12" s="1"/>
  <c r="N152" i="12" s="1"/>
  <c r="L154" i="12"/>
  <c r="M154" i="12" s="1"/>
  <c r="N154" i="12" s="1"/>
  <c r="L157" i="12"/>
  <c r="M157" i="12" s="1"/>
  <c r="N157" i="12" s="1"/>
  <c r="L160" i="12"/>
  <c r="M160" i="12" s="1"/>
  <c r="N160" i="12" s="1"/>
  <c r="L162" i="12"/>
  <c r="M162" i="12" s="1"/>
  <c r="N162" i="12" s="1"/>
  <c r="L165" i="12"/>
  <c r="M165" i="12" s="1"/>
  <c r="N165" i="12" s="1"/>
  <c r="L168" i="12"/>
  <c r="M168" i="12" s="1"/>
  <c r="N168" i="12" s="1"/>
  <c r="L170" i="12"/>
  <c r="M170" i="12" s="1"/>
  <c r="N170" i="12" s="1"/>
  <c r="L173" i="12"/>
  <c r="M173" i="12" s="1"/>
  <c r="N173" i="12" s="1"/>
  <c r="L176" i="12"/>
  <c r="M176" i="12" s="1"/>
  <c r="N176" i="12" s="1"/>
  <c r="L178" i="12"/>
  <c r="M178" i="12" s="1"/>
  <c r="N178" i="12" s="1"/>
  <c r="L22" i="12"/>
  <c r="M22" i="12" s="1"/>
  <c r="N22" i="12" s="1"/>
  <c r="L25" i="12"/>
  <c r="M25" i="12" s="1"/>
  <c r="N25" i="12" s="1"/>
  <c r="L27" i="12"/>
  <c r="M27" i="12" s="1"/>
  <c r="N27" i="12" s="1"/>
  <c r="L32" i="12"/>
  <c r="M32" i="12" s="1"/>
  <c r="N32" i="12" s="1"/>
  <c r="L35" i="12"/>
  <c r="M35" i="12" s="1"/>
  <c r="N35" i="12" s="1"/>
  <c r="L38" i="12"/>
  <c r="M38" i="12" s="1"/>
  <c r="N38" i="12" s="1"/>
  <c r="L41" i="12"/>
  <c r="M41" i="12" s="1"/>
  <c r="N41" i="12" s="1"/>
  <c r="L43" i="12"/>
  <c r="M43" i="12" s="1"/>
  <c r="N43" i="12" s="1"/>
  <c r="L48" i="12"/>
  <c r="M48" i="12" s="1"/>
  <c r="N48" i="12" s="1"/>
  <c r="L51" i="12"/>
  <c r="M51" i="12" s="1"/>
  <c r="N51" i="12" s="1"/>
  <c r="L54" i="12"/>
  <c r="M54" i="12" s="1"/>
  <c r="N54" i="12" s="1"/>
  <c r="L57" i="12"/>
  <c r="M57" i="12" s="1"/>
  <c r="N57" i="12" s="1"/>
  <c r="L64" i="12"/>
  <c r="M64" i="12" s="1"/>
  <c r="N64" i="12" s="1"/>
  <c r="L69" i="12"/>
  <c r="M69" i="12" s="1"/>
  <c r="N69" i="12" s="1"/>
  <c r="L71" i="12"/>
  <c r="M71" i="12" s="1"/>
  <c r="N71" i="12" s="1"/>
  <c r="L76" i="12"/>
  <c r="M76" i="12" s="1"/>
  <c r="N76" i="12" s="1"/>
  <c r="L78" i="12"/>
  <c r="M78" i="12" s="1"/>
  <c r="N78" i="12" s="1"/>
  <c r="L83" i="12"/>
  <c r="M83" i="12" s="1"/>
  <c r="N83" i="12" s="1"/>
  <c r="L91" i="12"/>
  <c r="M91" i="12" s="1"/>
  <c r="N91" i="12" s="1"/>
  <c r="L99" i="12"/>
  <c r="M99" i="12" s="1"/>
  <c r="N99" i="12" s="1"/>
  <c r="L104" i="12"/>
  <c r="M104" i="12" s="1"/>
  <c r="N104" i="12" s="1"/>
  <c r="L109" i="12"/>
  <c r="M109" i="12" s="1"/>
  <c r="N109" i="12" s="1"/>
  <c r="L111" i="12"/>
  <c r="M111" i="12" s="1"/>
  <c r="N111" i="12" s="1"/>
  <c r="L114" i="12"/>
  <c r="M114" i="12" s="1"/>
  <c r="N114" i="12" s="1"/>
  <c r="L121" i="12"/>
  <c r="M121" i="12" s="1"/>
  <c r="N121" i="12" s="1"/>
  <c r="L124" i="12"/>
  <c r="M124" i="12" s="1"/>
  <c r="N124" i="12" s="1"/>
  <c r="L126" i="12"/>
  <c r="M126" i="12" s="1"/>
  <c r="N126" i="12" s="1"/>
  <c r="L132" i="12"/>
  <c r="M132" i="12" s="1"/>
  <c r="N132" i="12" s="1"/>
  <c r="L137" i="12"/>
  <c r="M137" i="12" s="1"/>
  <c r="N137" i="12" s="1"/>
  <c r="L140" i="12"/>
  <c r="M140" i="12" s="1"/>
  <c r="N140" i="12" s="1"/>
  <c r="L142" i="12"/>
  <c r="M142" i="12" s="1"/>
  <c r="N142" i="12" s="1"/>
  <c r="L147" i="12"/>
  <c r="M147" i="12" s="1"/>
  <c r="N147" i="12" s="1"/>
  <c r="L155" i="12"/>
  <c r="M155" i="12" s="1"/>
  <c r="N155" i="12" s="1"/>
  <c r="L163" i="12"/>
  <c r="M163" i="12" s="1"/>
  <c r="N163" i="12" s="1"/>
  <c r="L171" i="12"/>
  <c r="M171" i="12" s="1"/>
  <c r="N171" i="12" s="1"/>
  <c r="L179" i="12"/>
  <c r="M179" i="12" s="1"/>
  <c r="N179" i="12" s="1"/>
  <c r="K27" i="14"/>
  <c r="K26" i="14"/>
  <c r="K25" i="14"/>
  <c r="K24" i="14"/>
  <c r="A2" i="14" l="1"/>
  <c r="A1" i="14"/>
  <c r="L17" i="12" l="1"/>
  <c r="M17" i="12" s="1"/>
  <c r="D26" i="14" l="1"/>
  <c r="D25" i="14"/>
  <c r="N17" i="12" l="1"/>
</calcChain>
</file>

<file path=xl/sharedStrings.xml><?xml version="1.0" encoding="utf-8"?>
<sst xmlns="http://schemas.openxmlformats.org/spreadsheetml/2006/main" count="102155" uniqueCount="15404">
  <si>
    <t>HCPCS</t>
  </si>
  <si>
    <t>DESCRIPTION</t>
  </si>
  <si>
    <t>Office</t>
  </si>
  <si>
    <t>Facility</t>
  </si>
  <si>
    <t>XXX</t>
  </si>
  <si>
    <t>N</t>
  </si>
  <si>
    <t>A4206</t>
  </si>
  <si>
    <t>A4207</t>
  </si>
  <si>
    <t>A4208</t>
  </si>
  <si>
    <t>A4209</t>
  </si>
  <si>
    <t>A4210</t>
  </si>
  <si>
    <t>A4211</t>
  </si>
  <si>
    <t>A4212</t>
  </si>
  <si>
    <t>A4213</t>
  </si>
  <si>
    <t>A4215</t>
  </si>
  <si>
    <t>B</t>
  </si>
  <si>
    <t>C</t>
  </si>
  <si>
    <t>A4244</t>
  </si>
  <si>
    <t>A4245</t>
  </si>
  <si>
    <t>A4246</t>
  </si>
  <si>
    <t>A4247</t>
  </si>
  <si>
    <t>A4250</t>
  </si>
  <si>
    <t>A4252</t>
  </si>
  <si>
    <t>A4258</t>
  </si>
  <si>
    <t>A4261</t>
  </si>
  <si>
    <t>A4262</t>
  </si>
  <si>
    <t>A4263</t>
  </si>
  <si>
    <t>A4264</t>
  </si>
  <si>
    <t>A4265</t>
  </si>
  <si>
    <t>A4270</t>
  </si>
  <si>
    <t>A4280</t>
  </si>
  <si>
    <t>G</t>
  </si>
  <si>
    <t>M</t>
  </si>
  <si>
    <t>A4290</t>
  </si>
  <si>
    <t>A4300</t>
  </si>
  <si>
    <t>A4301</t>
  </si>
  <si>
    <t>A4305</t>
  </si>
  <si>
    <t>A4306</t>
  </si>
  <si>
    <t>A4310</t>
  </si>
  <si>
    <t>A4311</t>
  </si>
  <si>
    <t>A4312</t>
  </si>
  <si>
    <t>A4313</t>
  </si>
  <si>
    <t>A4314</t>
  </si>
  <si>
    <t>A4315</t>
  </si>
  <si>
    <t>A4316</t>
  </si>
  <si>
    <t>A4320</t>
  </si>
  <si>
    <t>A4321</t>
  </si>
  <si>
    <t>A4322</t>
  </si>
  <si>
    <t>A4326</t>
  </si>
  <si>
    <t>A4327</t>
  </si>
  <si>
    <t>A4328</t>
  </si>
  <si>
    <t>A4330</t>
  </si>
  <si>
    <t>A4331</t>
  </si>
  <si>
    <t>A4332</t>
  </si>
  <si>
    <t>A4333</t>
  </si>
  <si>
    <t>A4334</t>
  </si>
  <si>
    <t>A4335</t>
  </si>
  <si>
    <t>A4338</t>
  </si>
  <si>
    <t>A4340</t>
  </si>
  <si>
    <t>A4344</t>
  </si>
  <si>
    <t>A4346</t>
  </si>
  <si>
    <t>A4351</t>
  </si>
  <si>
    <t>A4352</t>
  </si>
  <si>
    <t>A4353</t>
  </si>
  <si>
    <t>A4354</t>
  </si>
  <si>
    <t>A4355</t>
  </si>
  <si>
    <t>A4356</t>
  </si>
  <si>
    <t>A4357</t>
  </si>
  <si>
    <t>A4358</t>
  </si>
  <si>
    <t>A4361</t>
  </si>
  <si>
    <t>A4362</t>
  </si>
  <si>
    <t>A4364</t>
  </si>
  <si>
    <t>A4367</t>
  </si>
  <si>
    <t>A4368</t>
  </si>
  <si>
    <t>A4369</t>
  </si>
  <si>
    <t>A4371</t>
  </si>
  <si>
    <t>A4372</t>
  </si>
  <si>
    <t>A4373</t>
  </si>
  <si>
    <t>A4375</t>
  </si>
  <si>
    <t>A4376</t>
  </si>
  <si>
    <t>A4377</t>
  </si>
  <si>
    <t>A4378</t>
  </si>
  <si>
    <t>A4379</t>
  </si>
  <si>
    <t>A4380</t>
  </si>
  <si>
    <t>A4381</t>
  </si>
  <si>
    <t>A4382</t>
  </si>
  <si>
    <t>A4383</t>
  </si>
  <si>
    <t>A4384</t>
  </si>
  <si>
    <t>A4385</t>
  </si>
  <si>
    <t>A4387</t>
  </si>
  <si>
    <t>A4388</t>
  </si>
  <si>
    <t>A4389</t>
  </si>
  <si>
    <t>A4390</t>
  </si>
  <si>
    <t>A4391</t>
  </si>
  <si>
    <t>A4392</t>
  </si>
  <si>
    <t>A4393</t>
  </si>
  <si>
    <t>A4394</t>
  </si>
  <si>
    <t>A4395</t>
  </si>
  <si>
    <t>A4396</t>
  </si>
  <si>
    <t>A4397</t>
  </si>
  <si>
    <t>A4398</t>
  </si>
  <si>
    <t>A4399</t>
  </si>
  <si>
    <t>A4400</t>
  </si>
  <si>
    <t>A4402</t>
  </si>
  <si>
    <t>A4404</t>
  </si>
  <si>
    <t>A4421</t>
  </si>
  <si>
    <t>A4455</t>
  </si>
  <si>
    <t>A4550</t>
  </si>
  <si>
    <t>A4556</t>
  </si>
  <si>
    <t>A4557</t>
  </si>
  <si>
    <t>A4558</t>
  </si>
  <si>
    <t>A4570</t>
  </si>
  <si>
    <t>A4590</t>
  </si>
  <si>
    <t>A4608</t>
  </si>
  <si>
    <t>A4615</t>
  </si>
  <si>
    <t>A4616</t>
  </si>
  <si>
    <t>A4617</t>
  </si>
  <si>
    <t>A4618</t>
  </si>
  <si>
    <t>A4619</t>
  </si>
  <si>
    <t>A4620</t>
  </si>
  <si>
    <t>A4623</t>
  </si>
  <si>
    <t>A4624</t>
  </si>
  <si>
    <t>A4625</t>
  </si>
  <si>
    <t>A4626</t>
  </si>
  <si>
    <t>A4627</t>
  </si>
  <si>
    <t>A4628</t>
  </si>
  <si>
    <t>A4629</t>
  </si>
  <si>
    <t>A4649</t>
  </si>
  <si>
    <t>A4650</t>
  </si>
  <si>
    <t>A5051</t>
  </si>
  <si>
    <t>A5052</t>
  </si>
  <si>
    <t>A5053</t>
  </si>
  <si>
    <t>A5054</t>
  </si>
  <si>
    <t>A5055</t>
  </si>
  <si>
    <t>A5061</t>
  </si>
  <si>
    <t>A5062</t>
  </si>
  <si>
    <t>A5063</t>
  </si>
  <si>
    <t>A5071</t>
  </si>
  <si>
    <t>A5072</t>
  </si>
  <si>
    <t>A5073</t>
  </si>
  <si>
    <t>A5081</t>
  </si>
  <si>
    <t>A5082</t>
  </si>
  <si>
    <t>A5083</t>
  </si>
  <si>
    <t>A5093</t>
  </si>
  <si>
    <t>A5102</t>
  </si>
  <si>
    <t>A5105</t>
  </si>
  <si>
    <t>A5112</t>
  </si>
  <si>
    <t>A5113</t>
  </si>
  <si>
    <t>A5114</t>
  </si>
  <si>
    <t>A5121</t>
  </si>
  <si>
    <t>A5122</t>
  </si>
  <si>
    <t>A5126</t>
  </si>
  <si>
    <t>A5131</t>
  </si>
  <si>
    <t>A6021</t>
  </si>
  <si>
    <t>A6022</t>
  </si>
  <si>
    <t>A6023</t>
  </si>
  <si>
    <t>A6024</t>
  </si>
  <si>
    <t>A6154</t>
  </si>
  <si>
    <t>A6196</t>
  </si>
  <si>
    <t>A6197</t>
  </si>
  <si>
    <t>A6198</t>
  </si>
  <si>
    <t>A6199</t>
  </si>
  <si>
    <t>A6203</t>
  </si>
  <si>
    <t>A6204</t>
  </si>
  <si>
    <t>A6205</t>
  </si>
  <si>
    <t>A6206</t>
  </si>
  <si>
    <t>A6207</t>
  </si>
  <si>
    <t>A6208</t>
  </si>
  <si>
    <t>A6209</t>
  </si>
  <si>
    <t>A6210</t>
  </si>
  <si>
    <t>A6211</t>
  </si>
  <si>
    <t>A6212</t>
  </si>
  <si>
    <t>A6213</t>
  </si>
  <si>
    <t>A6214</t>
  </si>
  <si>
    <t>A6215</t>
  </si>
  <si>
    <t>A6216</t>
  </si>
  <si>
    <t>A6217</t>
  </si>
  <si>
    <t>A6218</t>
  </si>
  <si>
    <t>A6219</t>
  </si>
  <si>
    <t>A6220</t>
  </si>
  <si>
    <t>A6221</t>
  </si>
  <si>
    <t>A6222</t>
  </si>
  <si>
    <t>A6223</t>
  </si>
  <si>
    <t>A6224</t>
  </si>
  <si>
    <t>A6228</t>
  </si>
  <si>
    <t>A6229</t>
  </si>
  <si>
    <t>A6230</t>
  </si>
  <si>
    <t>A6231</t>
  </si>
  <si>
    <t>A6232</t>
  </si>
  <si>
    <t>A6233</t>
  </si>
  <si>
    <t>A6234</t>
  </si>
  <si>
    <t>A6235</t>
  </si>
  <si>
    <t>A6236</t>
  </si>
  <si>
    <t>A6237</t>
  </si>
  <si>
    <t>A6238</t>
  </si>
  <si>
    <t>A6239</t>
  </si>
  <si>
    <t>A6240</t>
  </si>
  <si>
    <t>A6241</t>
  </si>
  <si>
    <t>A6242</t>
  </si>
  <si>
    <t>A6243</t>
  </si>
  <si>
    <t>A6244</t>
  </si>
  <si>
    <t>A6245</t>
  </si>
  <si>
    <t>A6246</t>
  </si>
  <si>
    <t>A6247</t>
  </si>
  <si>
    <t>A6248</t>
  </si>
  <si>
    <t>A6250</t>
  </si>
  <si>
    <t>A6251</t>
  </si>
  <si>
    <t>A6252</t>
  </si>
  <si>
    <t>A6253</t>
  </si>
  <si>
    <t>A6254</t>
  </si>
  <si>
    <t>A6255</t>
  </si>
  <si>
    <t>A6256</t>
  </si>
  <si>
    <t>A6257</t>
  </si>
  <si>
    <t>A6258</t>
  </si>
  <si>
    <t>A6259</t>
  </si>
  <si>
    <t>A6260</t>
  </si>
  <si>
    <t>A6261</t>
  </si>
  <si>
    <t>A6262</t>
  </si>
  <si>
    <t>A6266</t>
  </si>
  <si>
    <t>A6402</t>
  </si>
  <si>
    <t>A6403</t>
  </si>
  <si>
    <t>A6404</t>
  </si>
  <si>
    <t>A6411</t>
  </si>
  <si>
    <t>A6412</t>
  </si>
  <si>
    <t>A6533</t>
  </si>
  <si>
    <t>A7018</t>
  </si>
  <si>
    <t>A7027</t>
  </si>
  <si>
    <t>A7028</t>
  </si>
  <si>
    <t>A7029</t>
  </si>
  <si>
    <t>A7501</t>
  </si>
  <si>
    <t>A7502</t>
  </si>
  <si>
    <t>A7503</t>
  </si>
  <si>
    <t>A7504</t>
  </si>
  <si>
    <t>A7505</t>
  </si>
  <si>
    <t>A7506</t>
  </si>
  <si>
    <t>A7507</t>
  </si>
  <si>
    <t>A7508</t>
  </si>
  <si>
    <t>A7509</t>
  </si>
  <si>
    <t>A9155</t>
  </si>
  <si>
    <t>A9274</t>
  </si>
  <si>
    <t>A9276</t>
  </si>
  <si>
    <t>A9277</t>
  </si>
  <si>
    <t>A9278</t>
  </si>
  <si>
    <t>A9999</t>
  </si>
  <si>
    <t>G0101</t>
  </si>
  <si>
    <t>A</t>
  </si>
  <si>
    <t>G0102</t>
  </si>
  <si>
    <t>G0104</t>
  </si>
  <si>
    <t>G0105</t>
  </si>
  <si>
    <t>G0106</t>
  </si>
  <si>
    <t>TC</t>
  </si>
  <si>
    <t>G0108</t>
  </si>
  <si>
    <t>G0109</t>
  </si>
  <si>
    <t>G0117</t>
  </si>
  <si>
    <t>G0118</t>
  </si>
  <si>
    <t>G0120</t>
  </si>
  <si>
    <t>G0121</t>
  </si>
  <si>
    <t>G0122</t>
  </si>
  <si>
    <t>G0124</t>
  </si>
  <si>
    <t>G0127</t>
  </si>
  <si>
    <t>G0130</t>
  </si>
  <si>
    <t>G0141</t>
  </si>
  <si>
    <t>000</t>
  </si>
  <si>
    <t>G0166</t>
  </si>
  <si>
    <t>G0168</t>
  </si>
  <si>
    <t>G0179</t>
  </si>
  <si>
    <t>G0180</t>
  </si>
  <si>
    <t>G0181</t>
  </si>
  <si>
    <t>G0182</t>
  </si>
  <si>
    <t>G0237</t>
  </si>
  <si>
    <t>G0238</t>
  </si>
  <si>
    <t>G0239</t>
  </si>
  <si>
    <t>G0245</t>
  </si>
  <si>
    <t>G0246</t>
  </si>
  <si>
    <t>G0247</t>
  </si>
  <si>
    <t>G0248</t>
  </si>
  <si>
    <t>G0249</t>
  </si>
  <si>
    <t>G0250</t>
  </si>
  <si>
    <t>G0252</t>
  </si>
  <si>
    <t>G0268</t>
  </si>
  <si>
    <t>G0269</t>
  </si>
  <si>
    <t>G0270</t>
  </si>
  <si>
    <t>G0271</t>
  </si>
  <si>
    <t>G0278</t>
  </si>
  <si>
    <t>G0281</t>
  </si>
  <si>
    <t>G0283</t>
  </si>
  <si>
    <t>G0288</t>
  </si>
  <si>
    <t>G0289</t>
  </si>
  <si>
    <t>ZZZ</t>
  </si>
  <si>
    <t>G0329</t>
  </si>
  <si>
    <t>G0333</t>
  </si>
  <si>
    <t>G0341</t>
  </si>
  <si>
    <t>G0342</t>
  </si>
  <si>
    <t>G0343</t>
  </si>
  <si>
    <t>G0372</t>
  </si>
  <si>
    <t>G0396</t>
  </si>
  <si>
    <t>G0397</t>
  </si>
  <si>
    <t>G0402</t>
  </si>
  <si>
    <t>G0403</t>
  </si>
  <si>
    <t>G0404</t>
  </si>
  <si>
    <t>G0405</t>
  </si>
  <si>
    <t>G0406</t>
  </si>
  <si>
    <t>G0407</t>
  </si>
  <si>
    <t>G0408</t>
  </si>
  <si>
    <t>G0409</t>
  </si>
  <si>
    <t>G0412</t>
  </si>
  <si>
    <t>G0413</t>
  </si>
  <si>
    <t>G0414</t>
  </si>
  <si>
    <t>G0415</t>
  </si>
  <si>
    <t>G0416</t>
  </si>
  <si>
    <t>G0422</t>
  </si>
  <si>
    <t>G0423</t>
  </si>
  <si>
    <t>G0424</t>
  </si>
  <si>
    <t>G0425</t>
  </si>
  <si>
    <t>G0426</t>
  </si>
  <si>
    <t>G0427</t>
  </si>
  <si>
    <t>090</t>
  </si>
  <si>
    <t>G0438</t>
  </si>
  <si>
    <t>G0439</t>
  </si>
  <si>
    <t>G0442</t>
  </si>
  <si>
    <t>G0443</t>
  </si>
  <si>
    <t>G0444</t>
  </si>
  <si>
    <t>G0445</t>
  </si>
  <si>
    <t>G0446</t>
  </si>
  <si>
    <t>G0447</t>
  </si>
  <si>
    <t>G0451</t>
  </si>
  <si>
    <t>G9050</t>
  </si>
  <si>
    <t>G9051</t>
  </si>
  <si>
    <t>G9052</t>
  </si>
  <si>
    <t>G9053</t>
  </si>
  <si>
    <t>G9054</t>
  </si>
  <si>
    <t>G9055</t>
  </si>
  <si>
    <t>G9056</t>
  </si>
  <si>
    <t>G9057</t>
  </si>
  <si>
    <t>G9058</t>
  </si>
  <si>
    <t>G9059</t>
  </si>
  <si>
    <t>G9060</t>
  </si>
  <si>
    <t>G9061</t>
  </si>
  <si>
    <t>G9062</t>
  </si>
  <si>
    <t>H0001</t>
  </si>
  <si>
    <t>H0002</t>
  </si>
  <si>
    <t>H0003</t>
  </si>
  <si>
    <t>H0004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7</t>
  </si>
  <si>
    <t>H0018</t>
  </si>
  <si>
    <t>H0019</t>
  </si>
  <si>
    <t>H0020</t>
  </si>
  <si>
    <t>H0021</t>
  </si>
  <si>
    <t>H0022</t>
  </si>
  <si>
    <t>H0023</t>
  </si>
  <si>
    <t>H0024</t>
  </si>
  <si>
    <t>H0025</t>
  </si>
  <si>
    <t>H0026</t>
  </si>
  <si>
    <t>H0027</t>
  </si>
  <si>
    <t>H0028</t>
  </si>
  <si>
    <t>H0029</t>
  </si>
  <si>
    <t>H0030</t>
  </si>
  <si>
    <t>H0031</t>
  </si>
  <si>
    <t>H0032</t>
  </si>
  <si>
    <t>H0033</t>
  </si>
  <si>
    <t>H0034</t>
  </si>
  <si>
    <t>H0035</t>
  </si>
  <si>
    <t>H0038</t>
  </si>
  <si>
    <t>H0039</t>
  </si>
  <si>
    <t>H0041</t>
  </si>
  <si>
    <t>H0042</t>
  </si>
  <si>
    <t>H0043</t>
  </si>
  <si>
    <t>H0044</t>
  </si>
  <si>
    <t>H0045</t>
  </si>
  <si>
    <t>H0047</t>
  </si>
  <si>
    <t>H0048</t>
  </si>
  <si>
    <t>H1000</t>
  </si>
  <si>
    <t>H1001</t>
  </si>
  <si>
    <t>H1002</t>
  </si>
  <si>
    <t>H1003</t>
  </si>
  <si>
    <t>H1004</t>
  </si>
  <si>
    <t>H1005</t>
  </si>
  <si>
    <t>H1011</t>
  </si>
  <si>
    <t>H2000</t>
  </si>
  <si>
    <t>H2010</t>
  </si>
  <si>
    <t>H2013</t>
  </si>
  <si>
    <t>H2015</t>
  </si>
  <si>
    <t>H2018</t>
  </si>
  <si>
    <t>H2021</t>
  </si>
  <si>
    <t>H2022</t>
  </si>
  <si>
    <t>H2023</t>
  </si>
  <si>
    <t>H2024</t>
  </si>
  <si>
    <t>H2025</t>
  </si>
  <si>
    <t>H2026</t>
  </si>
  <si>
    <t>H2028</t>
  </si>
  <si>
    <t>H2029</t>
  </si>
  <si>
    <t>H2030</t>
  </si>
  <si>
    <t>H2031</t>
  </si>
  <si>
    <t>H2032</t>
  </si>
  <si>
    <t>H2033</t>
  </si>
  <si>
    <t>H2035</t>
  </si>
  <si>
    <t>H2036</t>
  </si>
  <si>
    <t>H2037</t>
  </si>
  <si>
    <t>J0120</t>
  </si>
  <si>
    <t>J0190</t>
  </si>
  <si>
    <t>J0710</t>
  </si>
  <si>
    <t>J1330</t>
  </si>
  <si>
    <t>J3310</t>
  </si>
  <si>
    <t>J3350</t>
  </si>
  <si>
    <t>J3400</t>
  </si>
  <si>
    <t>J3490</t>
  </si>
  <si>
    <t>J3520</t>
  </si>
  <si>
    <t>J3530</t>
  </si>
  <si>
    <t>J3535</t>
  </si>
  <si>
    <t>J3590</t>
  </si>
  <si>
    <t>J7199</t>
  </si>
  <si>
    <t>J7599</t>
  </si>
  <si>
    <t>J7604</t>
  </si>
  <si>
    <t>J7607</t>
  </si>
  <si>
    <t>J7609</t>
  </si>
  <si>
    <t>J7610</t>
  </si>
  <si>
    <t>J7615</t>
  </si>
  <si>
    <t>J7627</t>
  </si>
  <si>
    <t>J7632</t>
  </si>
  <si>
    <t>J7634</t>
  </si>
  <si>
    <t>J7640</t>
  </si>
  <si>
    <t>J7645</t>
  </si>
  <si>
    <t>J7647</t>
  </si>
  <si>
    <t>J7650</t>
  </si>
  <si>
    <t>J7657</t>
  </si>
  <si>
    <t>J7660</t>
  </si>
  <si>
    <t>J7667</t>
  </si>
  <si>
    <t>J7670</t>
  </si>
  <si>
    <t>J7676</t>
  </si>
  <si>
    <t>J7685</t>
  </si>
  <si>
    <t>J7699</t>
  </si>
  <si>
    <t>J7799</t>
  </si>
  <si>
    <t>J8498</t>
  </si>
  <si>
    <t>J8499</t>
  </si>
  <si>
    <t>J8565</t>
  </si>
  <si>
    <t>J8597</t>
  </si>
  <si>
    <t>J8999</t>
  </si>
  <si>
    <t>J9999</t>
  </si>
  <si>
    <t>P3001</t>
  </si>
  <si>
    <t>P7001</t>
  </si>
  <si>
    <t>Q0035</t>
  </si>
  <si>
    <t>Q0091</t>
  </si>
  <si>
    <t>Q0092</t>
  </si>
  <si>
    <t>Q0181</t>
  </si>
  <si>
    <t>Q3031</t>
  </si>
  <si>
    <t>Q4050</t>
  </si>
  <si>
    <t>Q9951</t>
  </si>
  <si>
    <t>R0076</t>
  </si>
  <si>
    <t>S0012</t>
  </si>
  <si>
    <t>S0014</t>
  </si>
  <si>
    <t>S0017</t>
  </si>
  <si>
    <t>S0020</t>
  </si>
  <si>
    <t>S0021</t>
  </si>
  <si>
    <t>S0023</t>
  </si>
  <si>
    <t>S0030</t>
  </si>
  <si>
    <t>S0032</t>
  </si>
  <si>
    <t>S0034</t>
  </si>
  <si>
    <t>S0039</t>
  </si>
  <si>
    <t>S0040</t>
  </si>
  <si>
    <t>S0073</t>
  </si>
  <si>
    <t>S0074</t>
  </si>
  <si>
    <t>S0077</t>
  </si>
  <si>
    <t>S0078</t>
  </si>
  <si>
    <t>S0080</t>
  </si>
  <si>
    <t>S0081</t>
  </si>
  <si>
    <t>S0088</t>
  </si>
  <si>
    <t>S0090</t>
  </si>
  <si>
    <t>S0091</t>
  </si>
  <si>
    <t>S0092</t>
  </si>
  <si>
    <t>S0093</t>
  </si>
  <si>
    <t>S0104</t>
  </si>
  <si>
    <t>S0106</t>
  </si>
  <si>
    <t>S0108</t>
  </si>
  <si>
    <t>S0117</t>
  </si>
  <si>
    <t>S0122</t>
  </si>
  <si>
    <t>S0126</t>
  </si>
  <si>
    <t>S0128</t>
  </si>
  <si>
    <t>S0132</t>
  </si>
  <si>
    <t>S0136</t>
  </si>
  <si>
    <t>S0137</t>
  </si>
  <si>
    <t>S0138</t>
  </si>
  <si>
    <t>S0139</t>
  </si>
  <si>
    <t>S0140</t>
  </si>
  <si>
    <t>S0142</t>
  </si>
  <si>
    <t>S0155</t>
  </si>
  <si>
    <t>S0156</t>
  </si>
  <si>
    <t>S0157</t>
  </si>
  <si>
    <t>S0160</t>
  </si>
  <si>
    <t>S0164</t>
  </si>
  <si>
    <t>S0166</t>
  </si>
  <si>
    <t>S0170</t>
  </si>
  <si>
    <t>S0171</t>
  </si>
  <si>
    <t>S0172</t>
  </si>
  <si>
    <t>S0174</t>
  </si>
  <si>
    <t>S0175</t>
  </si>
  <si>
    <t>S0176</t>
  </si>
  <si>
    <t>S0177</t>
  </si>
  <si>
    <t>S0178</t>
  </si>
  <si>
    <t>S0179</t>
  </si>
  <si>
    <t>S0182</t>
  </si>
  <si>
    <t>S0183</t>
  </si>
  <si>
    <t>S0187</t>
  </si>
  <si>
    <t>S0189</t>
  </si>
  <si>
    <t>S0194</t>
  </si>
  <si>
    <t>S0197</t>
  </si>
  <si>
    <t>S0199</t>
  </si>
  <si>
    <t>S0201</t>
  </si>
  <si>
    <t>S0207</t>
  </si>
  <si>
    <t>S0208</t>
  </si>
  <si>
    <t>S0209</t>
  </si>
  <si>
    <t>S0215</t>
  </si>
  <si>
    <t>S0220</t>
  </si>
  <si>
    <t>S0221</t>
  </si>
  <si>
    <t>S0250</t>
  </si>
  <si>
    <t>S0255</t>
  </si>
  <si>
    <t>S0257</t>
  </si>
  <si>
    <t>S0260</t>
  </si>
  <si>
    <t>S0280</t>
  </si>
  <si>
    <t>S0281</t>
  </si>
  <si>
    <t>S0310</t>
  </si>
  <si>
    <t>S0315</t>
  </si>
  <si>
    <t>S0316</t>
  </si>
  <si>
    <t>S0340</t>
  </si>
  <si>
    <t>S0341</t>
  </si>
  <si>
    <t>S0342</t>
  </si>
  <si>
    <t>S0390</t>
  </si>
  <si>
    <t>S0395</t>
  </si>
  <si>
    <t>S0400</t>
  </si>
  <si>
    <t>S0500</t>
  </si>
  <si>
    <t>S0504</t>
  </si>
  <si>
    <t>S0506</t>
  </si>
  <si>
    <t>S0508</t>
  </si>
  <si>
    <t>S0510</t>
  </si>
  <si>
    <t>S0512</t>
  </si>
  <si>
    <t>S0514</t>
  </si>
  <si>
    <t>S0516</t>
  </si>
  <si>
    <t>S0518</t>
  </si>
  <si>
    <t>S0581</t>
  </si>
  <si>
    <t>S0590</t>
  </si>
  <si>
    <t>S0592</t>
  </si>
  <si>
    <t>S0601</t>
  </si>
  <si>
    <t>S0610</t>
  </si>
  <si>
    <t>S0612</t>
  </si>
  <si>
    <t>S0620</t>
  </si>
  <si>
    <t>S0621</t>
  </si>
  <si>
    <t>S0622</t>
  </si>
  <si>
    <t>S0630</t>
  </si>
  <si>
    <t>S0800</t>
  </si>
  <si>
    <t>S0810</t>
  </si>
  <si>
    <t>S0812</t>
  </si>
  <si>
    <t>S1001</t>
  </si>
  <si>
    <t>S1002</t>
  </si>
  <si>
    <t>S1015</t>
  </si>
  <si>
    <t>S1016</t>
  </si>
  <si>
    <t>S1030</t>
  </si>
  <si>
    <t>S1031</t>
  </si>
  <si>
    <t>S2053</t>
  </si>
  <si>
    <t>S2054</t>
  </si>
  <si>
    <t>S2055</t>
  </si>
  <si>
    <t>S2060</t>
  </si>
  <si>
    <t>S2061</t>
  </si>
  <si>
    <t>S2065</t>
  </si>
  <si>
    <t>S2070</t>
  </si>
  <si>
    <t>S2080</t>
  </si>
  <si>
    <t>S2095</t>
  </si>
  <si>
    <t>S2102</t>
  </si>
  <si>
    <t>S2103</t>
  </si>
  <si>
    <t>S2107</t>
  </si>
  <si>
    <t>S2112</t>
  </si>
  <si>
    <t>S2115</t>
  </si>
  <si>
    <t>S2120</t>
  </si>
  <si>
    <t>S2140</t>
  </si>
  <si>
    <t>S2142</t>
  </si>
  <si>
    <t>S2150</t>
  </si>
  <si>
    <t>S2202</t>
  </si>
  <si>
    <t>S2205</t>
  </si>
  <si>
    <t>S2206</t>
  </si>
  <si>
    <t>S2207</t>
  </si>
  <si>
    <t>S2208</t>
  </si>
  <si>
    <t>S2209</t>
  </si>
  <si>
    <t>S2225</t>
  </si>
  <si>
    <t>S2230</t>
  </si>
  <si>
    <t>S2235</t>
  </si>
  <si>
    <t>S2260</t>
  </si>
  <si>
    <t>S2265</t>
  </si>
  <si>
    <t>S2266</t>
  </si>
  <si>
    <t>S2267</t>
  </si>
  <si>
    <t>S2300</t>
  </si>
  <si>
    <t>S2325</t>
  </si>
  <si>
    <t>S2340</t>
  </si>
  <si>
    <t>S2341</t>
  </si>
  <si>
    <t>S2342</t>
  </si>
  <si>
    <t>S2350</t>
  </si>
  <si>
    <t>S2351</t>
  </si>
  <si>
    <t>S2400</t>
  </si>
  <si>
    <t>S2401</t>
  </si>
  <si>
    <t>S2402</t>
  </si>
  <si>
    <t>S2403</t>
  </si>
  <si>
    <t>S2404</t>
  </si>
  <si>
    <t>S2405</t>
  </si>
  <si>
    <t>S2409</t>
  </si>
  <si>
    <t>S2411</t>
  </si>
  <si>
    <t>S3600</t>
  </si>
  <si>
    <t>S3601</t>
  </si>
  <si>
    <t>S3620</t>
  </si>
  <si>
    <t>S3630</t>
  </si>
  <si>
    <t>S3645</t>
  </si>
  <si>
    <t>S3650</t>
  </si>
  <si>
    <t>S3652</t>
  </si>
  <si>
    <t>S3708</t>
  </si>
  <si>
    <t>S3853</t>
  </si>
  <si>
    <t>S3865</t>
  </si>
  <si>
    <t>S3866</t>
  </si>
  <si>
    <t>S3870</t>
  </si>
  <si>
    <t>S3900</t>
  </si>
  <si>
    <t>S3902</t>
  </si>
  <si>
    <t>S3904</t>
  </si>
  <si>
    <t>S4005</t>
  </si>
  <si>
    <t>S4011</t>
  </si>
  <si>
    <t>S4013</t>
  </si>
  <si>
    <t>S4014</t>
  </si>
  <si>
    <t>S4015</t>
  </si>
  <si>
    <t>S4016</t>
  </si>
  <si>
    <t>S4017</t>
  </si>
  <si>
    <t>S4018</t>
  </si>
  <si>
    <t>S4020</t>
  </si>
  <si>
    <t>S4021</t>
  </si>
  <si>
    <t>S4022</t>
  </si>
  <si>
    <t>S4023</t>
  </si>
  <si>
    <t>S4025</t>
  </si>
  <si>
    <t>S4026</t>
  </si>
  <si>
    <t>S4027</t>
  </si>
  <si>
    <t>S4028</t>
  </si>
  <si>
    <t>S4030</t>
  </si>
  <si>
    <t>S4031</t>
  </si>
  <si>
    <t>S4035</t>
  </si>
  <si>
    <t>S4037</t>
  </si>
  <si>
    <t>S4040</t>
  </si>
  <si>
    <t>S4981</t>
  </si>
  <si>
    <t>S4990</t>
  </si>
  <si>
    <t>S4991</t>
  </si>
  <si>
    <t>S5000</t>
  </si>
  <si>
    <t>S5001</t>
  </si>
  <si>
    <t>S5010</t>
  </si>
  <si>
    <t>S5012</t>
  </si>
  <si>
    <t>S5013</t>
  </si>
  <si>
    <t>S5014</t>
  </si>
  <si>
    <t>S5035</t>
  </si>
  <si>
    <t>S5036</t>
  </si>
  <si>
    <t>S5497</t>
  </si>
  <si>
    <t>S5498</t>
  </si>
  <si>
    <t>S5501</t>
  </si>
  <si>
    <t>S5502</t>
  </si>
  <si>
    <t>S5517</t>
  </si>
  <si>
    <t>S5518</t>
  </si>
  <si>
    <t>S5520</t>
  </si>
  <si>
    <t>S5521</t>
  </si>
  <si>
    <t>S5522</t>
  </si>
  <si>
    <t>S5523</t>
  </si>
  <si>
    <t>S5550</t>
  </si>
  <si>
    <t>S5551</t>
  </si>
  <si>
    <t>S5552</t>
  </si>
  <si>
    <t>S5553</t>
  </si>
  <si>
    <t>S5560</t>
  </si>
  <si>
    <t>S5561</t>
  </si>
  <si>
    <t>S5565</t>
  </si>
  <si>
    <t>S5566</t>
  </si>
  <si>
    <t>S5570</t>
  </si>
  <si>
    <t>S5571</t>
  </si>
  <si>
    <t>S8030</t>
  </si>
  <si>
    <t>S8035</t>
  </si>
  <si>
    <t>S8037</t>
  </si>
  <si>
    <t>S8040</t>
  </si>
  <si>
    <t>S8042</t>
  </si>
  <si>
    <t>S8055</t>
  </si>
  <si>
    <t>S8080</t>
  </si>
  <si>
    <t>S8085</t>
  </si>
  <si>
    <t>S8092</t>
  </si>
  <si>
    <t>S8096</t>
  </si>
  <si>
    <t>S8097</t>
  </si>
  <si>
    <t>S8100</t>
  </si>
  <si>
    <t>S8101</t>
  </si>
  <si>
    <t>S8110</t>
  </si>
  <si>
    <t>S8120</t>
  </si>
  <si>
    <t>S8121</t>
  </si>
  <si>
    <t>S8185</t>
  </si>
  <si>
    <t>S8186</t>
  </si>
  <si>
    <t>S8189</t>
  </si>
  <si>
    <t>S8210</t>
  </si>
  <si>
    <t>S8415</t>
  </si>
  <si>
    <t>S8420</t>
  </si>
  <si>
    <t>S8421</t>
  </si>
  <si>
    <t>S8422</t>
  </si>
  <si>
    <t>S8423</t>
  </si>
  <si>
    <t>S8424</t>
  </si>
  <si>
    <t>S8425</t>
  </si>
  <si>
    <t>S8426</t>
  </si>
  <si>
    <t>S8427</t>
  </si>
  <si>
    <t>S8428</t>
  </si>
  <si>
    <t>S8429</t>
  </si>
  <si>
    <t>S8430</t>
  </si>
  <si>
    <t>S8431</t>
  </si>
  <si>
    <t>S8450</t>
  </si>
  <si>
    <t>S8451</t>
  </si>
  <si>
    <t>S8452</t>
  </si>
  <si>
    <t>S8490</t>
  </si>
  <si>
    <t>S8948</t>
  </si>
  <si>
    <t>S8950</t>
  </si>
  <si>
    <t>S8999</t>
  </si>
  <si>
    <t>S9001</t>
  </si>
  <si>
    <t>S9007</t>
  </si>
  <si>
    <t>S9024</t>
  </si>
  <si>
    <t>S9025</t>
  </si>
  <si>
    <t>S9034</t>
  </si>
  <si>
    <t>S9055</t>
  </si>
  <si>
    <t>S9056</t>
  </si>
  <si>
    <t>S9061</t>
  </si>
  <si>
    <t>S9083</t>
  </si>
  <si>
    <t>S9088</t>
  </si>
  <si>
    <t>S9090</t>
  </si>
  <si>
    <t>S9097</t>
  </si>
  <si>
    <t>S9098</t>
  </si>
  <si>
    <t>S9117</t>
  </si>
  <si>
    <t>S9122</t>
  </si>
  <si>
    <t>S9123</t>
  </si>
  <si>
    <t>S9124</t>
  </si>
  <si>
    <t>S9125</t>
  </si>
  <si>
    <t>S9126</t>
  </si>
  <si>
    <t>S9127</t>
  </si>
  <si>
    <t>S9128</t>
  </si>
  <si>
    <t>S9129</t>
  </si>
  <si>
    <t>S9131</t>
  </si>
  <si>
    <t>S9140</t>
  </si>
  <si>
    <t>S9141</t>
  </si>
  <si>
    <t>S9145</t>
  </si>
  <si>
    <t>S9150</t>
  </si>
  <si>
    <t>S9208</t>
  </si>
  <si>
    <t>S9209</t>
  </si>
  <si>
    <t>S9211</t>
  </si>
  <si>
    <t>S9212</t>
  </si>
  <si>
    <t>S9213</t>
  </si>
  <si>
    <t>S9214</t>
  </si>
  <si>
    <t>S9325</t>
  </si>
  <si>
    <t>S9326</t>
  </si>
  <si>
    <t>S9327</t>
  </si>
  <si>
    <t>S9328</t>
  </si>
  <si>
    <t>S9329</t>
  </si>
  <si>
    <t>S9330</t>
  </si>
  <si>
    <t>S9331</t>
  </si>
  <si>
    <t>S9336</t>
  </si>
  <si>
    <t>S9338</t>
  </si>
  <si>
    <t>S9339</t>
  </si>
  <si>
    <t>S9340</t>
  </si>
  <si>
    <t>S9341</t>
  </si>
  <si>
    <t>S9342</t>
  </si>
  <si>
    <t>S9343</t>
  </si>
  <si>
    <t>S9345</t>
  </si>
  <si>
    <t>S9346</t>
  </si>
  <si>
    <t>S9347</t>
  </si>
  <si>
    <t>S9348</t>
  </si>
  <si>
    <t>S9349</t>
  </si>
  <si>
    <t>S9351</t>
  </si>
  <si>
    <t>S9353</t>
  </si>
  <si>
    <t>S9355</t>
  </si>
  <si>
    <t>S9357</t>
  </si>
  <si>
    <t>S9359</t>
  </si>
  <si>
    <t>S9361</t>
  </si>
  <si>
    <t>S9363</t>
  </si>
  <si>
    <t>S9364</t>
  </si>
  <si>
    <t>S9365</t>
  </si>
  <si>
    <t>S9366</t>
  </si>
  <si>
    <t>S9367</t>
  </si>
  <si>
    <t>S9368</t>
  </si>
  <si>
    <t>S9370</t>
  </si>
  <si>
    <t>S9372</t>
  </si>
  <si>
    <t>S9373</t>
  </si>
  <si>
    <t>S9374</t>
  </si>
  <si>
    <t>S9375</t>
  </si>
  <si>
    <t>S9376</t>
  </si>
  <si>
    <t>S9377</t>
  </si>
  <si>
    <t>S9379</t>
  </si>
  <si>
    <t>S9381</t>
  </si>
  <si>
    <t>S9435</t>
  </si>
  <si>
    <t>S9441</t>
  </si>
  <si>
    <t>S9442</t>
  </si>
  <si>
    <t>S9443</t>
  </si>
  <si>
    <t>S9445</t>
  </si>
  <si>
    <t>S9446</t>
  </si>
  <si>
    <t>S9465</t>
  </si>
  <si>
    <t>S9470</t>
  </si>
  <si>
    <t>S9472</t>
  </si>
  <si>
    <t>S9473</t>
  </si>
  <si>
    <t>S9474</t>
  </si>
  <si>
    <t>S9475</t>
  </si>
  <si>
    <t>S9476</t>
  </si>
  <si>
    <t>S9480</t>
  </si>
  <si>
    <t>S9494</t>
  </si>
  <si>
    <t>S9497</t>
  </si>
  <si>
    <t>S9500</t>
  </si>
  <si>
    <t>S9501</t>
  </si>
  <si>
    <t>S9502</t>
  </si>
  <si>
    <t>S9503</t>
  </si>
  <si>
    <t>S9504</t>
  </si>
  <si>
    <t>S9529</t>
  </si>
  <si>
    <t>S9537</t>
  </si>
  <si>
    <t>S9538</t>
  </si>
  <si>
    <t>S9542</t>
  </si>
  <si>
    <t>S9558</t>
  </si>
  <si>
    <t>S9559</t>
  </si>
  <si>
    <t>S9560</t>
  </si>
  <si>
    <t>S9562</t>
  </si>
  <si>
    <t>S9590</t>
  </si>
  <si>
    <t>S9810</t>
  </si>
  <si>
    <t>S9975</t>
  </si>
  <si>
    <t>S9981</t>
  </si>
  <si>
    <t>S9982</t>
  </si>
  <si>
    <t>S9986</t>
  </si>
  <si>
    <t>S9989</t>
  </si>
  <si>
    <t>S9990</t>
  </si>
  <si>
    <t>S9991</t>
  </si>
  <si>
    <t>S9992</t>
  </si>
  <si>
    <t>S9994</t>
  </si>
  <si>
    <t>S9996</t>
  </si>
  <si>
    <t>S9999</t>
  </si>
  <si>
    <t>T1017</t>
  </si>
  <si>
    <t>T1018</t>
  </si>
  <si>
    <t>T1020</t>
  </si>
  <si>
    <t>T1021</t>
  </si>
  <si>
    <t>T1022</t>
  </si>
  <si>
    <t>T1023</t>
  </si>
  <si>
    <t>T1027</t>
  </si>
  <si>
    <t>T1028</t>
  </si>
  <si>
    <t>T1030</t>
  </si>
  <si>
    <t>T1502</t>
  </si>
  <si>
    <t>T1505</t>
  </si>
  <si>
    <t>T2010</t>
  </si>
  <si>
    <t>T2011</t>
  </si>
  <si>
    <t>T2012</t>
  </si>
  <si>
    <t>T2013</t>
  </si>
  <si>
    <t>T2014</t>
  </si>
  <si>
    <t>T2015</t>
  </si>
  <si>
    <t>T2016</t>
  </si>
  <si>
    <t>T2017</t>
  </si>
  <si>
    <t>T2018</t>
  </si>
  <si>
    <t>T2019</t>
  </si>
  <si>
    <t>T2020</t>
  </si>
  <si>
    <t>T2021</t>
  </si>
  <si>
    <t>T2024</t>
  </si>
  <si>
    <t>T2025</t>
  </si>
  <si>
    <t>T2026</t>
  </si>
  <si>
    <t>T2027</t>
  </si>
  <si>
    <t>T2028</t>
  </si>
  <si>
    <t>T2029</t>
  </si>
  <si>
    <t>T2030</t>
  </si>
  <si>
    <t>T2031</t>
  </si>
  <si>
    <t>T2032</t>
  </si>
  <si>
    <t>T2033</t>
  </si>
  <si>
    <t>T2034</t>
  </si>
  <si>
    <t>T2035</t>
  </si>
  <si>
    <t>T2036</t>
  </si>
  <si>
    <t>T2037</t>
  </si>
  <si>
    <t>T2038</t>
  </si>
  <si>
    <t>T2039</t>
  </si>
  <si>
    <t>T2040</t>
  </si>
  <si>
    <t>T2041</t>
  </si>
  <si>
    <t>T2042</t>
  </si>
  <si>
    <t>T2043</t>
  </si>
  <si>
    <t>T2044</t>
  </si>
  <si>
    <t>T2045</t>
  </si>
  <si>
    <t>T2046</t>
  </si>
  <si>
    <t>T2048</t>
  </si>
  <si>
    <t>T5001</t>
  </si>
  <si>
    <t>T5999</t>
  </si>
  <si>
    <t>V2599</t>
  </si>
  <si>
    <t>V5266</t>
  </si>
  <si>
    <t>01953</t>
  </si>
  <si>
    <t>01996</t>
  </si>
  <si>
    <t>10021</t>
  </si>
  <si>
    <t>10040</t>
  </si>
  <si>
    <t>10060</t>
  </si>
  <si>
    <t>10061</t>
  </si>
  <si>
    <t>10080</t>
  </si>
  <si>
    <t>10081</t>
  </si>
  <si>
    <t>10120</t>
  </si>
  <si>
    <t>10121</t>
  </si>
  <si>
    <t>10140</t>
  </si>
  <si>
    <t>10160</t>
  </si>
  <si>
    <t>10180</t>
  </si>
  <si>
    <t>11000</t>
  </si>
  <si>
    <t>11001</t>
  </si>
  <si>
    <t>11004</t>
  </si>
  <si>
    <t>11005</t>
  </si>
  <si>
    <t>11006</t>
  </si>
  <si>
    <t>11008</t>
  </si>
  <si>
    <t>11010</t>
  </si>
  <si>
    <t>11011</t>
  </si>
  <si>
    <t>11012</t>
  </si>
  <si>
    <t>11042</t>
  </si>
  <si>
    <t>11043</t>
  </si>
  <si>
    <t>11044</t>
  </si>
  <si>
    <t>11045</t>
  </si>
  <si>
    <t>11046</t>
  </si>
  <si>
    <t>11047</t>
  </si>
  <si>
    <t>11055</t>
  </si>
  <si>
    <t>11056</t>
  </si>
  <si>
    <t>11057</t>
  </si>
  <si>
    <t>11200</t>
  </si>
  <si>
    <t>11201</t>
  </si>
  <si>
    <t>11300</t>
  </si>
  <si>
    <t>11301</t>
  </si>
  <si>
    <t>11302</t>
  </si>
  <si>
    <t>11303</t>
  </si>
  <si>
    <t>11305</t>
  </si>
  <si>
    <t>11306</t>
  </si>
  <si>
    <t>11307</t>
  </si>
  <si>
    <t>11308</t>
  </si>
  <si>
    <t>11310</t>
  </si>
  <si>
    <t>11311</t>
  </si>
  <si>
    <t>11312</t>
  </si>
  <si>
    <t>11313</t>
  </si>
  <si>
    <t>11400</t>
  </si>
  <si>
    <t>11401</t>
  </si>
  <si>
    <t>11402</t>
  </si>
  <si>
    <t>11403</t>
  </si>
  <si>
    <t>11404</t>
  </si>
  <si>
    <t>11406</t>
  </si>
  <si>
    <t>11420</t>
  </si>
  <si>
    <t>11421</t>
  </si>
  <si>
    <t>11422</t>
  </si>
  <si>
    <t>11423</t>
  </si>
  <si>
    <t>11424</t>
  </si>
  <si>
    <t>11426</t>
  </si>
  <si>
    <t>11440</t>
  </si>
  <si>
    <t>11441</t>
  </si>
  <si>
    <t>11442</t>
  </si>
  <si>
    <t>11443</t>
  </si>
  <si>
    <t>11444</t>
  </si>
  <si>
    <t>11446</t>
  </si>
  <si>
    <t>11450</t>
  </si>
  <si>
    <t>11451</t>
  </si>
  <si>
    <t>11462</t>
  </si>
  <si>
    <t>11463</t>
  </si>
  <si>
    <t>11470</t>
  </si>
  <si>
    <t>11471</t>
  </si>
  <si>
    <t>11600</t>
  </si>
  <si>
    <t>11601</t>
  </si>
  <si>
    <t>11602</t>
  </si>
  <si>
    <t>11603</t>
  </si>
  <si>
    <t>11604</t>
  </si>
  <si>
    <t>11606</t>
  </si>
  <si>
    <t>11620</t>
  </si>
  <si>
    <t>11621</t>
  </si>
  <si>
    <t>11622</t>
  </si>
  <si>
    <t>11623</t>
  </si>
  <si>
    <t>11624</t>
  </si>
  <si>
    <t>11626</t>
  </si>
  <si>
    <t>11640</t>
  </si>
  <si>
    <t>11641</t>
  </si>
  <si>
    <t>11642</t>
  </si>
  <si>
    <t>11643</t>
  </si>
  <si>
    <t>11644</t>
  </si>
  <si>
    <t>11646</t>
  </si>
  <si>
    <t>11719</t>
  </si>
  <si>
    <t>11720</t>
  </si>
  <si>
    <t>11721</t>
  </si>
  <si>
    <t>11730</t>
  </si>
  <si>
    <t>11732</t>
  </si>
  <si>
    <t>11740</t>
  </si>
  <si>
    <t>11750</t>
  </si>
  <si>
    <t>11755</t>
  </si>
  <si>
    <t>11760</t>
  </si>
  <si>
    <t>11762</t>
  </si>
  <si>
    <t>11765</t>
  </si>
  <si>
    <t>11770</t>
  </si>
  <si>
    <t>11771</t>
  </si>
  <si>
    <t>11772</t>
  </si>
  <si>
    <t>11900</t>
  </si>
  <si>
    <t>11901</t>
  </si>
  <si>
    <t>11920</t>
  </si>
  <si>
    <t>11921</t>
  </si>
  <si>
    <t>11922</t>
  </si>
  <si>
    <t>11960</t>
  </si>
  <si>
    <t>11970</t>
  </si>
  <si>
    <t>11971</t>
  </si>
  <si>
    <t>11976</t>
  </si>
  <si>
    <t>11980</t>
  </si>
  <si>
    <t>11981</t>
  </si>
  <si>
    <t>11982</t>
  </si>
  <si>
    <t>11983</t>
  </si>
  <si>
    <t>12001</t>
  </si>
  <si>
    <t>12002</t>
  </si>
  <si>
    <t>12004</t>
  </si>
  <si>
    <t>12005</t>
  </si>
  <si>
    <t>12006</t>
  </si>
  <si>
    <t>12007</t>
  </si>
  <si>
    <t>12011</t>
  </si>
  <si>
    <t>12013</t>
  </si>
  <si>
    <t>12014</t>
  </si>
  <si>
    <t>12015</t>
  </si>
  <si>
    <t>12016</t>
  </si>
  <si>
    <t>12017</t>
  </si>
  <si>
    <t>12018</t>
  </si>
  <si>
    <t>12020</t>
  </si>
  <si>
    <t>12021</t>
  </si>
  <si>
    <t>12031</t>
  </si>
  <si>
    <t>12032</t>
  </si>
  <si>
    <t>12034</t>
  </si>
  <si>
    <t>12035</t>
  </si>
  <si>
    <t>12036</t>
  </si>
  <si>
    <t>12037</t>
  </si>
  <si>
    <t>12041</t>
  </si>
  <si>
    <t>12042</t>
  </si>
  <si>
    <t>12044</t>
  </si>
  <si>
    <t>12045</t>
  </si>
  <si>
    <t>12046</t>
  </si>
  <si>
    <t>12047</t>
  </si>
  <si>
    <t>12051</t>
  </si>
  <si>
    <t>12052</t>
  </si>
  <si>
    <t>12053</t>
  </si>
  <si>
    <t>12054</t>
  </si>
  <si>
    <t>12055</t>
  </si>
  <si>
    <t>12056</t>
  </si>
  <si>
    <t>12057</t>
  </si>
  <si>
    <t>13100</t>
  </si>
  <si>
    <t>13101</t>
  </si>
  <si>
    <t>13102</t>
  </si>
  <si>
    <t>13120</t>
  </si>
  <si>
    <t>13121</t>
  </si>
  <si>
    <t>13122</t>
  </si>
  <si>
    <t>13131</t>
  </si>
  <si>
    <t>13132</t>
  </si>
  <si>
    <t>13133</t>
  </si>
  <si>
    <t>13151</t>
  </si>
  <si>
    <t>13152</t>
  </si>
  <si>
    <t>13153</t>
  </si>
  <si>
    <t>13160</t>
  </si>
  <si>
    <t>14000</t>
  </si>
  <si>
    <t>14001</t>
  </si>
  <si>
    <t>14020</t>
  </si>
  <si>
    <t>14021</t>
  </si>
  <si>
    <t>14040</t>
  </si>
  <si>
    <t>14041</t>
  </si>
  <si>
    <t>14060</t>
  </si>
  <si>
    <t>14061</t>
  </si>
  <si>
    <t>14301</t>
  </si>
  <si>
    <t>14302</t>
  </si>
  <si>
    <t>14350</t>
  </si>
  <si>
    <t>15002</t>
  </si>
  <si>
    <t>15003</t>
  </si>
  <si>
    <t>15004</t>
  </si>
  <si>
    <t>15005</t>
  </si>
  <si>
    <t>15040</t>
  </si>
  <si>
    <t>15050</t>
  </si>
  <si>
    <t>15100</t>
  </si>
  <si>
    <t>15101</t>
  </si>
  <si>
    <t>15110</t>
  </si>
  <si>
    <t>15111</t>
  </si>
  <si>
    <t>15115</t>
  </si>
  <si>
    <t>15116</t>
  </si>
  <si>
    <t>15120</t>
  </si>
  <si>
    <t>15121</t>
  </si>
  <si>
    <t>15130</t>
  </si>
  <si>
    <t>15131</t>
  </si>
  <si>
    <t>15135</t>
  </si>
  <si>
    <t>15136</t>
  </si>
  <si>
    <t>15150</t>
  </si>
  <si>
    <t>15151</t>
  </si>
  <si>
    <t>15152</t>
  </si>
  <si>
    <t>15155</t>
  </si>
  <si>
    <t>15156</t>
  </si>
  <si>
    <t>15157</t>
  </si>
  <si>
    <t>15200</t>
  </si>
  <si>
    <t>15201</t>
  </si>
  <si>
    <t>15220</t>
  </si>
  <si>
    <t>15221</t>
  </si>
  <si>
    <t>15240</t>
  </si>
  <si>
    <t>15241</t>
  </si>
  <si>
    <t>15260</t>
  </si>
  <si>
    <t>15261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570</t>
  </si>
  <si>
    <t>15572</t>
  </si>
  <si>
    <t>15574</t>
  </si>
  <si>
    <t>15576</t>
  </si>
  <si>
    <t>15600</t>
  </si>
  <si>
    <t>15610</t>
  </si>
  <si>
    <t>15620</t>
  </si>
  <si>
    <t>15630</t>
  </si>
  <si>
    <t>15650</t>
  </si>
  <si>
    <t>15731</t>
  </si>
  <si>
    <t>15734</t>
  </si>
  <si>
    <t>15736</t>
  </si>
  <si>
    <t>15738</t>
  </si>
  <si>
    <t>15740</t>
  </si>
  <si>
    <t>15750</t>
  </si>
  <si>
    <t>15756</t>
  </si>
  <si>
    <t>15757</t>
  </si>
  <si>
    <t>15758</t>
  </si>
  <si>
    <t>15760</t>
  </si>
  <si>
    <t>15770</t>
  </si>
  <si>
    <t>15777</t>
  </si>
  <si>
    <t>15820</t>
  </si>
  <si>
    <t>15821</t>
  </si>
  <si>
    <t>15822</t>
  </si>
  <si>
    <t>15823</t>
  </si>
  <si>
    <t>15830</t>
  </si>
  <si>
    <t>15839</t>
  </si>
  <si>
    <t>15840</t>
  </si>
  <si>
    <t>15841</t>
  </si>
  <si>
    <t>15842</t>
  </si>
  <si>
    <t>15845</t>
  </si>
  <si>
    <t>15850</t>
  </si>
  <si>
    <t>15851</t>
  </si>
  <si>
    <t>15852</t>
  </si>
  <si>
    <t>15860</t>
  </si>
  <si>
    <t>15920</t>
  </si>
  <si>
    <t>15922</t>
  </si>
  <si>
    <t>15931</t>
  </si>
  <si>
    <t>15933</t>
  </si>
  <si>
    <t>15934</t>
  </si>
  <si>
    <t>15935</t>
  </si>
  <si>
    <t>15936</t>
  </si>
  <si>
    <t>15937</t>
  </si>
  <si>
    <t>15940</t>
  </si>
  <si>
    <t>15941</t>
  </si>
  <si>
    <t>15944</t>
  </si>
  <si>
    <t>15945</t>
  </si>
  <si>
    <t>15946</t>
  </si>
  <si>
    <t>15950</t>
  </si>
  <si>
    <t>15951</t>
  </si>
  <si>
    <t>15952</t>
  </si>
  <si>
    <t>15953</t>
  </si>
  <si>
    <t>15956</t>
  </si>
  <si>
    <t>15958</t>
  </si>
  <si>
    <t>16000</t>
  </si>
  <si>
    <t>16020</t>
  </si>
  <si>
    <t>16025</t>
  </si>
  <si>
    <t>16030</t>
  </si>
  <si>
    <t>16035</t>
  </si>
  <si>
    <t>16036</t>
  </si>
  <si>
    <t>17000</t>
  </si>
  <si>
    <t>17003</t>
  </si>
  <si>
    <t>17004</t>
  </si>
  <si>
    <t>17106</t>
  </si>
  <si>
    <t>17107</t>
  </si>
  <si>
    <t>17108</t>
  </si>
  <si>
    <t>17110</t>
  </si>
  <si>
    <t>17111</t>
  </si>
  <si>
    <t>17250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17312</t>
  </si>
  <si>
    <t>17313</t>
  </si>
  <si>
    <t>17314</t>
  </si>
  <si>
    <t>17315</t>
  </si>
  <si>
    <t>17340</t>
  </si>
  <si>
    <t>17360</t>
  </si>
  <si>
    <t>19000</t>
  </si>
  <si>
    <t>19001</t>
  </si>
  <si>
    <t>19020</t>
  </si>
  <si>
    <t>19030</t>
  </si>
  <si>
    <t>19100</t>
  </si>
  <si>
    <t>19101</t>
  </si>
  <si>
    <t>19105</t>
  </si>
  <si>
    <t>19110</t>
  </si>
  <si>
    <t>19112</t>
  </si>
  <si>
    <t>19120</t>
  </si>
  <si>
    <t>19125</t>
  </si>
  <si>
    <t>19126</t>
  </si>
  <si>
    <t>19296</t>
  </si>
  <si>
    <t>19297</t>
  </si>
  <si>
    <t>19298</t>
  </si>
  <si>
    <t>19300</t>
  </si>
  <si>
    <t>19301</t>
  </si>
  <si>
    <t>19302</t>
  </si>
  <si>
    <t>19303</t>
  </si>
  <si>
    <t>19305</t>
  </si>
  <si>
    <t>19306</t>
  </si>
  <si>
    <t>19307</t>
  </si>
  <si>
    <t>19316</t>
  </si>
  <si>
    <t>19318</t>
  </si>
  <si>
    <t>19325</t>
  </si>
  <si>
    <t>19328</t>
  </si>
  <si>
    <t>19330</t>
  </si>
  <si>
    <t>19340</t>
  </si>
  <si>
    <t>19342</t>
  </si>
  <si>
    <t>19350</t>
  </si>
  <si>
    <t>19357</t>
  </si>
  <si>
    <t>19361</t>
  </si>
  <si>
    <t>19364</t>
  </si>
  <si>
    <t>19367</t>
  </si>
  <si>
    <t>19368</t>
  </si>
  <si>
    <t>19369</t>
  </si>
  <si>
    <t>19370</t>
  </si>
  <si>
    <t>19371</t>
  </si>
  <si>
    <t>19380</t>
  </si>
  <si>
    <t>19396</t>
  </si>
  <si>
    <t>20100</t>
  </si>
  <si>
    <t>20101</t>
  </si>
  <si>
    <t>20102</t>
  </si>
  <si>
    <t>20103</t>
  </si>
  <si>
    <t>20150</t>
  </si>
  <si>
    <t>20200</t>
  </si>
  <si>
    <t>20205</t>
  </si>
  <si>
    <t>20206</t>
  </si>
  <si>
    <t>20220</t>
  </si>
  <si>
    <t>20225</t>
  </si>
  <si>
    <t>20240</t>
  </si>
  <si>
    <t>20245</t>
  </si>
  <si>
    <t>20250</t>
  </si>
  <si>
    <t>20251</t>
  </si>
  <si>
    <t>20500</t>
  </si>
  <si>
    <t>20501</t>
  </si>
  <si>
    <t>20520</t>
  </si>
  <si>
    <t>20525</t>
  </si>
  <si>
    <t>20526</t>
  </si>
  <si>
    <t>20527</t>
  </si>
  <si>
    <t>20550</t>
  </si>
  <si>
    <t>20551</t>
  </si>
  <si>
    <t>20552</t>
  </si>
  <si>
    <t>20553</t>
  </si>
  <si>
    <t>20555</t>
  </si>
  <si>
    <t>20600</t>
  </si>
  <si>
    <t>20605</t>
  </si>
  <si>
    <t>20610</t>
  </si>
  <si>
    <t>20612</t>
  </si>
  <si>
    <t>20615</t>
  </si>
  <si>
    <t>20650</t>
  </si>
  <si>
    <t>20660</t>
  </si>
  <si>
    <t>20661</t>
  </si>
  <si>
    <t>20662</t>
  </si>
  <si>
    <t>20663</t>
  </si>
  <si>
    <t>20664</t>
  </si>
  <si>
    <t>20665</t>
  </si>
  <si>
    <t>20670</t>
  </si>
  <si>
    <t>20680</t>
  </si>
  <si>
    <t>20690</t>
  </si>
  <si>
    <t>20692</t>
  </si>
  <si>
    <t>20693</t>
  </si>
  <si>
    <t>20694</t>
  </si>
  <si>
    <t>20696</t>
  </si>
  <si>
    <t>20697</t>
  </si>
  <si>
    <t>20802</t>
  </si>
  <si>
    <t>20805</t>
  </si>
  <si>
    <t>20808</t>
  </si>
  <si>
    <t>20816</t>
  </si>
  <si>
    <t>20822</t>
  </si>
  <si>
    <t>20824</t>
  </si>
  <si>
    <t>20827</t>
  </si>
  <si>
    <t>20838</t>
  </si>
  <si>
    <t>20900</t>
  </si>
  <si>
    <t>20902</t>
  </si>
  <si>
    <t>20910</t>
  </si>
  <si>
    <t>20912</t>
  </si>
  <si>
    <t>20920</t>
  </si>
  <si>
    <t>20922</t>
  </si>
  <si>
    <t>20924</t>
  </si>
  <si>
    <t>20930</t>
  </si>
  <si>
    <t>20931</t>
  </si>
  <si>
    <t>20936</t>
  </si>
  <si>
    <t>20937</t>
  </si>
  <si>
    <t>20938</t>
  </si>
  <si>
    <t>20950</t>
  </si>
  <si>
    <t>20955</t>
  </si>
  <si>
    <t>20956</t>
  </si>
  <si>
    <t>20957</t>
  </si>
  <si>
    <t>20962</t>
  </si>
  <si>
    <t>20969</t>
  </si>
  <si>
    <t>20970</t>
  </si>
  <si>
    <t>20972</t>
  </si>
  <si>
    <t>20973</t>
  </si>
  <si>
    <t>20974</t>
  </si>
  <si>
    <t>20975</t>
  </si>
  <si>
    <t>20979</t>
  </si>
  <si>
    <t>20982</t>
  </si>
  <si>
    <t>20985</t>
  </si>
  <si>
    <t>21010</t>
  </si>
  <si>
    <t>21011</t>
  </si>
  <si>
    <t>21012</t>
  </si>
  <si>
    <t>21013</t>
  </si>
  <si>
    <t>21014</t>
  </si>
  <si>
    <t>21015</t>
  </si>
  <si>
    <t>21016</t>
  </si>
  <si>
    <t>21025</t>
  </si>
  <si>
    <t>21026</t>
  </si>
  <si>
    <t>21029</t>
  </si>
  <si>
    <t>21030</t>
  </si>
  <si>
    <t>21031</t>
  </si>
  <si>
    <t>21032</t>
  </si>
  <si>
    <t>21034</t>
  </si>
  <si>
    <t>21040</t>
  </si>
  <si>
    <t>21044</t>
  </si>
  <si>
    <t>21045</t>
  </si>
  <si>
    <t>21046</t>
  </si>
  <si>
    <t>21047</t>
  </si>
  <si>
    <t>21048</t>
  </si>
  <si>
    <t>21049</t>
  </si>
  <si>
    <t>21050</t>
  </si>
  <si>
    <t>21060</t>
  </si>
  <si>
    <t>21070</t>
  </si>
  <si>
    <t>21073</t>
  </si>
  <si>
    <t>21076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100</t>
  </si>
  <si>
    <t>21110</t>
  </si>
  <si>
    <t>21116</t>
  </si>
  <si>
    <t>21120</t>
  </si>
  <si>
    <t>21121</t>
  </si>
  <si>
    <t>21122</t>
  </si>
  <si>
    <t>21123</t>
  </si>
  <si>
    <t>21125</t>
  </si>
  <si>
    <t>21127</t>
  </si>
  <si>
    <t>21137</t>
  </si>
  <si>
    <t>21138</t>
  </si>
  <si>
    <t>21139</t>
  </si>
  <si>
    <t>21141</t>
  </si>
  <si>
    <t>21142</t>
  </si>
  <si>
    <t>21143</t>
  </si>
  <si>
    <t>21145</t>
  </si>
  <si>
    <t>21146</t>
  </si>
  <si>
    <t>21147</t>
  </si>
  <si>
    <t>21150</t>
  </si>
  <si>
    <t>21151</t>
  </si>
  <si>
    <t>21154</t>
  </si>
  <si>
    <t>21155</t>
  </si>
  <si>
    <t>21159</t>
  </si>
  <si>
    <t>21160</t>
  </si>
  <si>
    <t>21172</t>
  </si>
  <si>
    <t>21175</t>
  </si>
  <si>
    <t>21179</t>
  </si>
  <si>
    <t>21180</t>
  </si>
  <si>
    <t>21181</t>
  </si>
  <si>
    <t>21182</t>
  </si>
  <si>
    <t>21183</t>
  </si>
  <si>
    <t>21184</t>
  </si>
  <si>
    <t>21188</t>
  </si>
  <si>
    <t>21193</t>
  </si>
  <si>
    <t>21194</t>
  </si>
  <si>
    <t>21195</t>
  </si>
  <si>
    <t>21196</t>
  </si>
  <si>
    <t>21198</t>
  </si>
  <si>
    <t>21199</t>
  </si>
  <si>
    <t>21206</t>
  </si>
  <si>
    <t>21208</t>
  </si>
  <si>
    <t>21209</t>
  </si>
  <si>
    <t>21210</t>
  </si>
  <si>
    <t>21215</t>
  </si>
  <si>
    <t>21230</t>
  </si>
  <si>
    <t>21235</t>
  </si>
  <si>
    <t>21240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5</t>
  </si>
  <si>
    <t>21256</t>
  </si>
  <si>
    <t>21260</t>
  </si>
  <si>
    <t>21261</t>
  </si>
  <si>
    <t>21263</t>
  </si>
  <si>
    <t>21267</t>
  </si>
  <si>
    <t>21268</t>
  </si>
  <si>
    <t>21270</t>
  </si>
  <si>
    <t>21275</t>
  </si>
  <si>
    <t>21280</t>
  </si>
  <si>
    <t>21282</t>
  </si>
  <si>
    <t>21295</t>
  </si>
  <si>
    <t>21296</t>
  </si>
  <si>
    <t>21310</t>
  </si>
  <si>
    <t>21315</t>
  </si>
  <si>
    <t>21320</t>
  </si>
  <si>
    <t>21325</t>
  </si>
  <si>
    <t>21330</t>
  </si>
  <si>
    <t>21335</t>
  </si>
  <si>
    <t>21336</t>
  </si>
  <si>
    <t>21337</t>
  </si>
  <si>
    <t>21338</t>
  </si>
  <si>
    <t>21339</t>
  </si>
  <si>
    <t>21340</t>
  </si>
  <si>
    <t>21343</t>
  </si>
  <si>
    <t>21344</t>
  </si>
  <si>
    <t>21345</t>
  </si>
  <si>
    <t>21346</t>
  </si>
  <si>
    <t>21347</t>
  </si>
  <si>
    <t>21348</t>
  </si>
  <si>
    <t>21355</t>
  </si>
  <si>
    <t>21356</t>
  </si>
  <si>
    <t>21360</t>
  </si>
  <si>
    <t>21365</t>
  </si>
  <si>
    <t>21366</t>
  </si>
  <si>
    <t>21385</t>
  </si>
  <si>
    <t>21386</t>
  </si>
  <si>
    <t>21387</t>
  </si>
  <si>
    <t>21390</t>
  </si>
  <si>
    <t>21395</t>
  </si>
  <si>
    <t>21400</t>
  </si>
  <si>
    <t>21401</t>
  </si>
  <si>
    <t>21406</t>
  </si>
  <si>
    <t>21407</t>
  </si>
  <si>
    <t>21408</t>
  </si>
  <si>
    <t>21421</t>
  </si>
  <si>
    <t>21422</t>
  </si>
  <si>
    <t>21423</t>
  </si>
  <si>
    <t>21431</t>
  </si>
  <si>
    <t>21432</t>
  </si>
  <si>
    <t>21433</t>
  </si>
  <si>
    <t>21435</t>
  </si>
  <si>
    <t>21436</t>
  </si>
  <si>
    <t>21440</t>
  </si>
  <si>
    <t>21445</t>
  </si>
  <si>
    <t>21450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21485</t>
  </si>
  <si>
    <t>21490</t>
  </si>
  <si>
    <t>21497</t>
  </si>
  <si>
    <t>21501</t>
  </si>
  <si>
    <t>21502</t>
  </si>
  <si>
    <t>21510</t>
  </si>
  <si>
    <t>21550</t>
  </si>
  <si>
    <t>21552</t>
  </si>
  <si>
    <t>21554</t>
  </si>
  <si>
    <t>21555</t>
  </si>
  <si>
    <t>21556</t>
  </si>
  <si>
    <t>21557</t>
  </si>
  <si>
    <t>21558</t>
  </si>
  <si>
    <t>21600</t>
  </si>
  <si>
    <t>21610</t>
  </si>
  <si>
    <t>21615</t>
  </si>
  <si>
    <t>21616</t>
  </si>
  <si>
    <t>21620</t>
  </si>
  <si>
    <t>21627</t>
  </si>
  <si>
    <t>21630</t>
  </si>
  <si>
    <t>21632</t>
  </si>
  <si>
    <t>21685</t>
  </si>
  <si>
    <t>21700</t>
  </si>
  <si>
    <t>21705</t>
  </si>
  <si>
    <t>21720</t>
  </si>
  <si>
    <t>21725</t>
  </si>
  <si>
    <t>21740</t>
  </si>
  <si>
    <t>21750</t>
  </si>
  <si>
    <t>21820</t>
  </si>
  <si>
    <t>21825</t>
  </si>
  <si>
    <t>21920</t>
  </si>
  <si>
    <t>21925</t>
  </si>
  <si>
    <t>21930</t>
  </si>
  <si>
    <t>21931</t>
  </si>
  <si>
    <t>21932</t>
  </si>
  <si>
    <t>21933</t>
  </si>
  <si>
    <t>21935</t>
  </si>
  <si>
    <t>21936</t>
  </si>
  <si>
    <t>22010</t>
  </si>
  <si>
    <t>22015</t>
  </si>
  <si>
    <t>22100</t>
  </si>
  <si>
    <t>22101</t>
  </si>
  <si>
    <t>22102</t>
  </si>
  <si>
    <t>22103</t>
  </si>
  <si>
    <t>22110</t>
  </si>
  <si>
    <t>22112</t>
  </si>
  <si>
    <t>22114</t>
  </si>
  <si>
    <t>22116</t>
  </si>
  <si>
    <t>22206</t>
  </si>
  <si>
    <t>22207</t>
  </si>
  <si>
    <t>22208</t>
  </si>
  <si>
    <t>22210</t>
  </si>
  <si>
    <t>22212</t>
  </si>
  <si>
    <t>22214</t>
  </si>
  <si>
    <t>22216</t>
  </si>
  <si>
    <t>22220</t>
  </si>
  <si>
    <t>22222</t>
  </si>
  <si>
    <t>22224</t>
  </si>
  <si>
    <t>22226</t>
  </si>
  <si>
    <t>22310</t>
  </si>
  <si>
    <t>22315</t>
  </si>
  <si>
    <t>22318</t>
  </si>
  <si>
    <t>22319</t>
  </si>
  <si>
    <t>22325</t>
  </si>
  <si>
    <t>22326</t>
  </si>
  <si>
    <t>22327</t>
  </si>
  <si>
    <t>22328</t>
  </si>
  <si>
    <t>22505</t>
  </si>
  <si>
    <t>22526</t>
  </si>
  <si>
    <t>22527</t>
  </si>
  <si>
    <t>22532</t>
  </si>
  <si>
    <t>22533</t>
  </si>
  <si>
    <t>22534</t>
  </si>
  <si>
    <t>22548</t>
  </si>
  <si>
    <t>22551</t>
  </si>
  <si>
    <t>22552</t>
  </si>
  <si>
    <t>22554</t>
  </si>
  <si>
    <t>22556</t>
  </si>
  <si>
    <t>22558</t>
  </si>
  <si>
    <t>22585</t>
  </si>
  <si>
    <t>22590</t>
  </si>
  <si>
    <t>22595</t>
  </si>
  <si>
    <t>22600</t>
  </si>
  <si>
    <t>22610</t>
  </si>
  <si>
    <t>22612</t>
  </si>
  <si>
    <t>22614</t>
  </si>
  <si>
    <t>22630</t>
  </si>
  <si>
    <t>22632</t>
  </si>
  <si>
    <t>22633</t>
  </si>
  <si>
    <t>22634</t>
  </si>
  <si>
    <t>22800</t>
  </si>
  <si>
    <t>22802</t>
  </si>
  <si>
    <t>22804</t>
  </si>
  <si>
    <t>22808</t>
  </si>
  <si>
    <t>22810</t>
  </si>
  <si>
    <t>22812</t>
  </si>
  <si>
    <t>22818</t>
  </si>
  <si>
    <t>22819</t>
  </si>
  <si>
    <t>22830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2</t>
  </si>
  <si>
    <t>22855</t>
  </si>
  <si>
    <t>22856</t>
  </si>
  <si>
    <t>22857</t>
  </si>
  <si>
    <t>22864</t>
  </si>
  <si>
    <t>22865</t>
  </si>
  <si>
    <t>22900</t>
  </si>
  <si>
    <t>22901</t>
  </si>
  <si>
    <t>22902</t>
  </si>
  <si>
    <t>22903</t>
  </si>
  <si>
    <t>22904</t>
  </si>
  <si>
    <t>22905</t>
  </si>
  <si>
    <t>22999</t>
  </si>
  <si>
    <t>23000</t>
  </si>
  <si>
    <t>23020</t>
  </si>
  <si>
    <t>23030</t>
  </si>
  <si>
    <t>23031</t>
  </si>
  <si>
    <t>23035</t>
  </si>
  <si>
    <t>23040</t>
  </si>
  <si>
    <t>23044</t>
  </si>
  <si>
    <t>23065</t>
  </si>
  <si>
    <t>23066</t>
  </si>
  <si>
    <t>23071</t>
  </si>
  <si>
    <t>23073</t>
  </si>
  <si>
    <t>23075</t>
  </si>
  <si>
    <t>23076</t>
  </si>
  <si>
    <t>23077</t>
  </si>
  <si>
    <t>23078</t>
  </si>
  <si>
    <t>23100</t>
  </si>
  <si>
    <t>23101</t>
  </si>
  <si>
    <t>23105</t>
  </si>
  <si>
    <t>23106</t>
  </si>
  <si>
    <t>23107</t>
  </si>
  <si>
    <t>23120</t>
  </si>
  <si>
    <t>23125</t>
  </si>
  <si>
    <t>23130</t>
  </si>
  <si>
    <t>23140</t>
  </si>
  <si>
    <t>23145</t>
  </si>
  <si>
    <t>23146</t>
  </si>
  <si>
    <t>23150</t>
  </si>
  <si>
    <t>23155</t>
  </si>
  <si>
    <t>23156</t>
  </si>
  <si>
    <t>23170</t>
  </si>
  <si>
    <t>23172</t>
  </si>
  <si>
    <t>23174</t>
  </si>
  <si>
    <t>23180</t>
  </si>
  <si>
    <t>23182</t>
  </si>
  <si>
    <t>23184</t>
  </si>
  <si>
    <t>23190</t>
  </si>
  <si>
    <t>23195</t>
  </si>
  <si>
    <t>23200</t>
  </si>
  <si>
    <t>23210</t>
  </si>
  <si>
    <t>23220</t>
  </si>
  <si>
    <t>23330</t>
  </si>
  <si>
    <t>23350</t>
  </si>
  <si>
    <t>23395</t>
  </si>
  <si>
    <t>23397</t>
  </si>
  <si>
    <t>23400</t>
  </si>
  <si>
    <t>23405</t>
  </si>
  <si>
    <t>23406</t>
  </si>
  <si>
    <t>23410</t>
  </si>
  <si>
    <t>23412</t>
  </si>
  <si>
    <t>23415</t>
  </si>
  <si>
    <t>23420</t>
  </si>
  <si>
    <t>23430</t>
  </si>
  <si>
    <t>23440</t>
  </si>
  <si>
    <t>23450</t>
  </si>
  <si>
    <t>23455</t>
  </si>
  <si>
    <t>23460</t>
  </si>
  <si>
    <t>23462</t>
  </si>
  <si>
    <t>23465</t>
  </si>
  <si>
    <t>23466</t>
  </si>
  <si>
    <t>23470</t>
  </si>
  <si>
    <t>23472</t>
  </si>
  <si>
    <t>23480</t>
  </si>
  <si>
    <t>23485</t>
  </si>
  <si>
    <t>23490</t>
  </si>
  <si>
    <t>23491</t>
  </si>
  <si>
    <t>23500</t>
  </si>
  <si>
    <t>23505</t>
  </si>
  <si>
    <t>23515</t>
  </si>
  <si>
    <t>23520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23575</t>
  </si>
  <si>
    <t>23585</t>
  </si>
  <si>
    <t>23600</t>
  </si>
  <si>
    <t>23605</t>
  </si>
  <si>
    <t>23615</t>
  </si>
  <si>
    <t>23616</t>
  </si>
  <si>
    <t>23620</t>
  </si>
  <si>
    <t>23625</t>
  </si>
  <si>
    <t>23630</t>
  </si>
  <si>
    <t>23650</t>
  </si>
  <si>
    <t>23655</t>
  </si>
  <si>
    <t>23660</t>
  </si>
  <si>
    <t>23665</t>
  </si>
  <si>
    <t>23670</t>
  </si>
  <si>
    <t>23675</t>
  </si>
  <si>
    <t>23680</t>
  </si>
  <si>
    <t>23700</t>
  </si>
  <si>
    <t>23800</t>
  </si>
  <si>
    <t>23802</t>
  </si>
  <si>
    <t>23900</t>
  </si>
  <si>
    <t>23920</t>
  </si>
  <si>
    <t>23921</t>
  </si>
  <si>
    <t>23930</t>
  </si>
  <si>
    <t>23931</t>
  </si>
  <si>
    <t>23935</t>
  </si>
  <si>
    <t>24000</t>
  </si>
  <si>
    <t>24006</t>
  </si>
  <si>
    <t>24065</t>
  </si>
  <si>
    <t>24066</t>
  </si>
  <si>
    <t>24071</t>
  </si>
  <si>
    <t>24073</t>
  </si>
  <si>
    <t>24075</t>
  </si>
  <si>
    <t>24076</t>
  </si>
  <si>
    <t>24077</t>
  </si>
  <si>
    <t>24079</t>
  </si>
  <si>
    <t>24100</t>
  </si>
  <si>
    <t>24101</t>
  </si>
  <si>
    <t>24102</t>
  </si>
  <si>
    <t>24105</t>
  </si>
  <si>
    <t>24110</t>
  </si>
  <si>
    <t>24115</t>
  </si>
  <si>
    <t>24116</t>
  </si>
  <si>
    <t>24120</t>
  </si>
  <si>
    <t>24125</t>
  </si>
  <si>
    <t>24126</t>
  </si>
  <si>
    <t>24130</t>
  </si>
  <si>
    <t>24134</t>
  </si>
  <si>
    <t>24136</t>
  </si>
  <si>
    <t>24138</t>
  </si>
  <si>
    <t>24140</t>
  </si>
  <si>
    <t>24145</t>
  </si>
  <si>
    <t>24147</t>
  </si>
  <si>
    <t>24149</t>
  </si>
  <si>
    <t>24150</t>
  </si>
  <si>
    <t>24152</t>
  </si>
  <si>
    <t>24155</t>
  </si>
  <si>
    <t>24160</t>
  </si>
  <si>
    <t>24164</t>
  </si>
  <si>
    <t>24200</t>
  </si>
  <si>
    <t>24201</t>
  </si>
  <si>
    <t>24220</t>
  </si>
  <si>
    <t>24300</t>
  </si>
  <si>
    <t>24301</t>
  </si>
  <si>
    <t>24305</t>
  </si>
  <si>
    <t>24310</t>
  </si>
  <si>
    <t>24320</t>
  </si>
  <si>
    <t>24330</t>
  </si>
  <si>
    <t>24331</t>
  </si>
  <si>
    <t>24332</t>
  </si>
  <si>
    <t>24340</t>
  </si>
  <si>
    <t>24341</t>
  </si>
  <si>
    <t>24342</t>
  </si>
  <si>
    <t>24343</t>
  </si>
  <si>
    <t>24344</t>
  </si>
  <si>
    <t>24345</t>
  </si>
  <si>
    <t>24346</t>
  </si>
  <si>
    <t>24357</t>
  </si>
  <si>
    <t>24358</t>
  </si>
  <si>
    <t>24359</t>
  </si>
  <si>
    <t>24360</t>
  </si>
  <si>
    <t>24361</t>
  </si>
  <si>
    <t>24362</t>
  </si>
  <si>
    <t>24363</t>
  </si>
  <si>
    <t>24365</t>
  </si>
  <si>
    <t>24366</t>
  </si>
  <si>
    <t>24400</t>
  </si>
  <si>
    <t>24410</t>
  </si>
  <si>
    <t>24420</t>
  </si>
  <si>
    <t>24430</t>
  </si>
  <si>
    <t>24435</t>
  </si>
  <si>
    <t>24470</t>
  </si>
  <si>
    <t>24495</t>
  </si>
  <si>
    <t>24498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24587</t>
  </si>
  <si>
    <t>24600</t>
  </si>
  <si>
    <t>24605</t>
  </si>
  <si>
    <t>24615</t>
  </si>
  <si>
    <t>24620</t>
  </si>
  <si>
    <t>24635</t>
  </si>
  <si>
    <t>24640</t>
  </si>
  <si>
    <t>24650</t>
  </si>
  <si>
    <t>24655</t>
  </si>
  <si>
    <t>24665</t>
  </si>
  <si>
    <t>24666</t>
  </si>
  <si>
    <t>24670</t>
  </si>
  <si>
    <t>24675</t>
  </si>
  <si>
    <t>24685</t>
  </si>
  <si>
    <t>24800</t>
  </si>
  <si>
    <t>24802</t>
  </si>
  <si>
    <t>24900</t>
  </si>
  <si>
    <t>24920</t>
  </si>
  <si>
    <t>24925</t>
  </si>
  <si>
    <t>24930</t>
  </si>
  <si>
    <t>24931</t>
  </si>
  <si>
    <t>24935</t>
  </si>
  <si>
    <t>25000</t>
  </si>
  <si>
    <t>25001</t>
  </si>
  <si>
    <t>25020</t>
  </si>
  <si>
    <t>25023</t>
  </si>
  <si>
    <t>25024</t>
  </si>
  <si>
    <t>25025</t>
  </si>
  <si>
    <t>25028</t>
  </si>
  <si>
    <t>25031</t>
  </si>
  <si>
    <t>25035</t>
  </si>
  <si>
    <t>25040</t>
  </si>
  <si>
    <t>25065</t>
  </si>
  <si>
    <t>25066</t>
  </si>
  <si>
    <t>25071</t>
  </si>
  <si>
    <t>25073</t>
  </si>
  <si>
    <t>25075</t>
  </si>
  <si>
    <t>25076</t>
  </si>
  <si>
    <t>25077</t>
  </si>
  <si>
    <t>25078</t>
  </si>
  <si>
    <t>25085</t>
  </si>
  <si>
    <t>25100</t>
  </si>
  <si>
    <t>25101</t>
  </si>
  <si>
    <t>25105</t>
  </si>
  <si>
    <t>25107</t>
  </si>
  <si>
    <t>25109</t>
  </si>
  <si>
    <t>25110</t>
  </si>
  <si>
    <t>25111</t>
  </si>
  <si>
    <t>25112</t>
  </si>
  <si>
    <t>25115</t>
  </si>
  <si>
    <t>25116</t>
  </si>
  <si>
    <t>25118</t>
  </si>
  <si>
    <t>25119</t>
  </si>
  <si>
    <t>25120</t>
  </si>
  <si>
    <t>25125</t>
  </si>
  <si>
    <t>25126</t>
  </si>
  <si>
    <t>25130</t>
  </si>
  <si>
    <t>25135</t>
  </si>
  <si>
    <t>25136</t>
  </si>
  <si>
    <t>25145</t>
  </si>
  <si>
    <t>25150</t>
  </si>
  <si>
    <t>25151</t>
  </si>
  <si>
    <t>25170</t>
  </si>
  <si>
    <t>25210</t>
  </si>
  <si>
    <t>25215</t>
  </si>
  <si>
    <t>25230</t>
  </si>
  <si>
    <t>25240</t>
  </si>
  <si>
    <t>25246</t>
  </si>
  <si>
    <t>25248</t>
  </si>
  <si>
    <t>25250</t>
  </si>
  <si>
    <t>25251</t>
  </si>
  <si>
    <t>25259</t>
  </si>
  <si>
    <t>25260</t>
  </si>
  <si>
    <t>25263</t>
  </si>
  <si>
    <t>25265</t>
  </si>
  <si>
    <t>25270</t>
  </si>
  <si>
    <t>25272</t>
  </si>
  <si>
    <t>25274</t>
  </si>
  <si>
    <t>25275</t>
  </si>
  <si>
    <t>25280</t>
  </si>
  <si>
    <t>25290</t>
  </si>
  <si>
    <t>25295</t>
  </si>
  <si>
    <t>25300</t>
  </si>
  <si>
    <t>25301</t>
  </si>
  <si>
    <t>25310</t>
  </si>
  <si>
    <t>25312</t>
  </si>
  <si>
    <t>25315</t>
  </si>
  <si>
    <t>25316</t>
  </si>
  <si>
    <t>25320</t>
  </si>
  <si>
    <t>25332</t>
  </si>
  <si>
    <t>25335</t>
  </si>
  <si>
    <t>25337</t>
  </si>
  <si>
    <t>25350</t>
  </si>
  <si>
    <t>25355</t>
  </si>
  <si>
    <t>25360</t>
  </si>
  <si>
    <t>25365</t>
  </si>
  <si>
    <t>25370</t>
  </si>
  <si>
    <t>25375</t>
  </si>
  <si>
    <t>25390</t>
  </si>
  <si>
    <t>25391</t>
  </si>
  <si>
    <t>25392</t>
  </si>
  <si>
    <t>25393</t>
  </si>
  <si>
    <t>25394</t>
  </si>
  <si>
    <t>25400</t>
  </si>
  <si>
    <t>25405</t>
  </si>
  <si>
    <t>25415</t>
  </si>
  <si>
    <t>25420</t>
  </si>
  <si>
    <t>25425</t>
  </si>
  <si>
    <t>25426</t>
  </si>
  <si>
    <t>25430</t>
  </si>
  <si>
    <t>25431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9</t>
  </si>
  <si>
    <t>25450</t>
  </si>
  <si>
    <t>25455</t>
  </si>
  <si>
    <t>25490</t>
  </si>
  <si>
    <t>25491</t>
  </si>
  <si>
    <t>25492</t>
  </si>
  <si>
    <t>25500</t>
  </si>
  <si>
    <t>25505</t>
  </si>
  <si>
    <t>25515</t>
  </si>
  <si>
    <t>25520</t>
  </si>
  <si>
    <t>25525</t>
  </si>
  <si>
    <t>25526</t>
  </si>
  <si>
    <t>25530</t>
  </si>
  <si>
    <t>25535</t>
  </si>
  <si>
    <t>25545</t>
  </si>
  <si>
    <t>25560</t>
  </si>
  <si>
    <t>25565</t>
  </si>
  <si>
    <t>25574</t>
  </si>
  <si>
    <t>25575</t>
  </si>
  <si>
    <t>25600</t>
  </si>
  <si>
    <t>25605</t>
  </si>
  <si>
    <t>25606</t>
  </si>
  <si>
    <t>25607</t>
  </si>
  <si>
    <t>25608</t>
  </si>
  <si>
    <t>25609</t>
  </si>
  <si>
    <t>25622</t>
  </si>
  <si>
    <t>25624</t>
  </si>
  <si>
    <t>25628</t>
  </si>
  <si>
    <t>25630</t>
  </si>
  <si>
    <t>25635</t>
  </si>
  <si>
    <t>25645</t>
  </si>
  <si>
    <t>25650</t>
  </si>
  <si>
    <t>25651</t>
  </si>
  <si>
    <t>25652</t>
  </si>
  <si>
    <t>25660</t>
  </si>
  <si>
    <t>25670</t>
  </si>
  <si>
    <t>25671</t>
  </si>
  <si>
    <t>25675</t>
  </si>
  <si>
    <t>25676</t>
  </si>
  <si>
    <t>25680</t>
  </si>
  <si>
    <t>25685</t>
  </si>
  <si>
    <t>25690</t>
  </si>
  <si>
    <t>25695</t>
  </si>
  <si>
    <t>25800</t>
  </si>
  <si>
    <t>25805</t>
  </si>
  <si>
    <t>25810</t>
  </si>
  <si>
    <t>25820</t>
  </si>
  <si>
    <t>25825</t>
  </si>
  <si>
    <t>25830</t>
  </si>
  <si>
    <t>25900</t>
  </si>
  <si>
    <t>25905</t>
  </si>
  <si>
    <t>25907</t>
  </si>
  <si>
    <t>25909</t>
  </si>
  <si>
    <t>25915</t>
  </si>
  <si>
    <t>25920</t>
  </si>
  <si>
    <t>25922</t>
  </si>
  <si>
    <t>25924</t>
  </si>
  <si>
    <t>25927</t>
  </si>
  <si>
    <t>25929</t>
  </si>
  <si>
    <t>25931</t>
  </si>
  <si>
    <t>26010</t>
  </si>
  <si>
    <t>26011</t>
  </si>
  <si>
    <t>26020</t>
  </si>
  <si>
    <t>26025</t>
  </si>
  <si>
    <t>26030</t>
  </si>
  <si>
    <t>26034</t>
  </si>
  <si>
    <t>26035</t>
  </si>
  <si>
    <t>26037</t>
  </si>
  <si>
    <t>26040</t>
  </si>
  <si>
    <t>26045</t>
  </si>
  <si>
    <t>26055</t>
  </si>
  <si>
    <t>26060</t>
  </si>
  <si>
    <t>26070</t>
  </si>
  <si>
    <t>26075</t>
  </si>
  <si>
    <t>26080</t>
  </si>
  <si>
    <t>26100</t>
  </si>
  <si>
    <t>26105</t>
  </si>
  <si>
    <t>26110</t>
  </si>
  <si>
    <t>26111</t>
  </si>
  <si>
    <t>26113</t>
  </si>
  <si>
    <t>26115</t>
  </si>
  <si>
    <t>26116</t>
  </si>
  <si>
    <t>26117</t>
  </si>
  <si>
    <t>26118</t>
  </si>
  <si>
    <t>26121</t>
  </si>
  <si>
    <t>26123</t>
  </si>
  <si>
    <t>26125</t>
  </si>
  <si>
    <t>26130</t>
  </si>
  <si>
    <t>26135</t>
  </si>
  <si>
    <t>26140</t>
  </si>
  <si>
    <t>26145</t>
  </si>
  <si>
    <t>26160</t>
  </si>
  <si>
    <t>26170</t>
  </si>
  <si>
    <t>26180</t>
  </si>
  <si>
    <t>26185</t>
  </si>
  <si>
    <t>26200</t>
  </si>
  <si>
    <t>26205</t>
  </si>
  <si>
    <t>26210</t>
  </si>
  <si>
    <t>26215</t>
  </si>
  <si>
    <t>26230</t>
  </si>
  <si>
    <t>26235</t>
  </si>
  <si>
    <t>26236</t>
  </si>
  <si>
    <t>26250</t>
  </si>
  <si>
    <t>26260</t>
  </si>
  <si>
    <t>26262</t>
  </si>
  <si>
    <t>26320</t>
  </si>
  <si>
    <t>26340</t>
  </si>
  <si>
    <t>26341</t>
  </si>
  <si>
    <t>26350</t>
  </si>
  <si>
    <t>26352</t>
  </si>
  <si>
    <t>26356</t>
  </si>
  <si>
    <t>26357</t>
  </si>
  <si>
    <t>26358</t>
  </si>
  <si>
    <t>26370</t>
  </si>
  <si>
    <t>26372</t>
  </si>
  <si>
    <t>26373</t>
  </si>
  <si>
    <t>26390</t>
  </si>
  <si>
    <t>26392</t>
  </si>
  <si>
    <t>26410</t>
  </si>
  <si>
    <t>26412</t>
  </si>
  <si>
    <t>26415</t>
  </si>
  <si>
    <t>26416</t>
  </si>
  <si>
    <t>26418</t>
  </si>
  <si>
    <t>26420</t>
  </si>
  <si>
    <t>26426</t>
  </si>
  <si>
    <t>26428</t>
  </si>
  <si>
    <t>26432</t>
  </si>
  <si>
    <t>26433</t>
  </si>
  <si>
    <t>26434</t>
  </si>
  <si>
    <t>26437</t>
  </si>
  <si>
    <t>26440</t>
  </si>
  <si>
    <t>26442</t>
  </si>
  <si>
    <t>26445</t>
  </si>
  <si>
    <t>26449</t>
  </si>
  <si>
    <t>26450</t>
  </si>
  <si>
    <t>26455</t>
  </si>
  <si>
    <t>26460</t>
  </si>
  <si>
    <t>26471</t>
  </si>
  <si>
    <t>26474</t>
  </si>
  <si>
    <t>26476</t>
  </si>
  <si>
    <t>26477</t>
  </si>
  <si>
    <t>26478</t>
  </si>
  <si>
    <t>26479</t>
  </si>
  <si>
    <t>26480</t>
  </si>
  <si>
    <t>26483</t>
  </si>
  <si>
    <t>26485</t>
  </si>
  <si>
    <t>26489</t>
  </si>
  <si>
    <t>26490</t>
  </si>
  <si>
    <t>26492</t>
  </si>
  <si>
    <t>26494</t>
  </si>
  <si>
    <t>26496</t>
  </si>
  <si>
    <t>26497</t>
  </si>
  <si>
    <t>26498</t>
  </si>
  <si>
    <t>26499</t>
  </si>
  <si>
    <t>26500</t>
  </si>
  <si>
    <t>26502</t>
  </si>
  <si>
    <t>26508</t>
  </si>
  <si>
    <t>26510</t>
  </si>
  <si>
    <t>26516</t>
  </si>
  <si>
    <t>26517</t>
  </si>
  <si>
    <t>26518</t>
  </si>
  <si>
    <t>26520</t>
  </si>
  <si>
    <t>26525</t>
  </si>
  <si>
    <t>26530</t>
  </si>
  <si>
    <t>26531</t>
  </si>
  <si>
    <t>26535</t>
  </si>
  <si>
    <t>26536</t>
  </si>
  <si>
    <t>26540</t>
  </si>
  <si>
    <t>26541</t>
  </si>
  <si>
    <t>26542</t>
  </si>
  <si>
    <t>26545</t>
  </si>
  <si>
    <t>26546</t>
  </si>
  <si>
    <t>26548</t>
  </si>
  <si>
    <t>26550</t>
  </si>
  <si>
    <t>26551</t>
  </si>
  <si>
    <t>26553</t>
  </si>
  <si>
    <t>26554</t>
  </si>
  <si>
    <t>26555</t>
  </si>
  <si>
    <t>26556</t>
  </si>
  <si>
    <t>26560</t>
  </si>
  <si>
    <t>26561</t>
  </si>
  <si>
    <t>26562</t>
  </si>
  <si>
    <t>26565</t>
  </si>
  <si>
    <t>26567</t>
  </si>
  <si>
    <t>26568</t>
  </si>
  <si>
    <t>26580</t>
  </si>
  <si>
    <t>26587</t>
  </si>
  <si>
    <t>26590</t>
  </si>
  <si>
    <t>26591</t>
  </si>
  <si>
    <t>26593</t>
  </si>
  <si>
    <t>26596</t>
  </si>
  <si>
    <t>26600</t>
  </si>
  <si>
    <t>26605</t>
  </si>
  <si>
    <t>26607</t>
  </si>
  <si>
    <t>26608</t>
  </si>
  <si>
    <t>26615</t>
  </si>
  <si>
    <t>26641</t>
  </si>
  <si>
    <t>26645</t>
  </si>
  <si>
    <t>26650</t>
  </si>
  <si>
    <t>26665</t>
  </si>
  <si>
    <t>26670</t>
  </si>
  <si>
    <t>26675</t>
  </si>
  <si>
    <t>26676</t>
  </si>
  <si>
    <t>26685</t>
  </si>
  <si>
    <t>26686</t>
  </si>
  <si>
    <t>26700</t>
  </si>
  <si>
    <t>26705</t>
  </si>
  <si>
    <t>26706</t>
  </si>
  <si>
    <t>26715</t>
  </si>
  <si>
    <t>26720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26765</t>
  </si>
  <si>
    <t>26770</t>
  </si>
  <si>
    <t>26775</t>
  </si>
  <si>
    <t>26776</t>
  </si>
  <si>
    <t>26785</t>
  </si>
  <si>
    <t>26820</t>
  </si>
  <si>
    <t>26841</t>
  </si>
  <si>
    <t>26842</t>
  </si>
  <si>
    <t>26843</t>
  </si>
  <si>
    <t>26844</t>
  </si>
  <si>
    <t>26850</t>
  </si>
  <si>
    <t>26852</t>
  </si>
  <si>
    <t>26860</t>
  </si>
  <si>
    <t>26861</t>
  </si>
  <si>
    <t>26862</t>
  </si>
  <si>
    <t>26863</t>
  </si>
  <si>
    <t>26910</t>
  </si>
  <si>
    <t>26951</t>
  </si>
  <si>
    <t>26952</t>
  </si>
  <si>
    <t>26990</t>
  </si>
  <si>
    <t>26991</t>
  </si>
  <si>
    <t>26992</t>
  </si>
  <si>
    <t>27000</t>
  </si>
  <si>
    <t>27001</t>
  </si>
  <si>
    <t>27003</t>
  </si>
  <si>
    <t>27005</t>
  </si>
  <si>
    <t>27006</t>
  </si>
  <si>
    <t>27025</t>
  </si>
  <si>
    <t>27027</t>
  </si>
  <si>
    <t>27030</t>
  </si>
  <si>
    <t>27033</t>
  </si>
  <si>
    <t>27035</t>
  </si>
  <si>
    <t>27036</t>
  </si>
  <si>
    <t>27040</t>
  </si>
  <si>
    <t>27041</t>
  </si>
  <si>
    <t>27043</t>
  </si>
  <si>
    <t>27045</t>
  </si>
  <si>
    <t>27047</t>
  </si>
  <si>
    <t>27048</t>
  </si>
  <si>
    <t>27049</t>
  </si>
  <si>
    <t>27050</t>
  </si>
  <si>
    <t>27052</t>
  </si>
  <si>
    <t>27054</t>
  </si>
  <si>
    <t>27057</t>
  </si>
  <si>
    <t>27059</t>
  </si>
  <si>
    <t>27060</t>
  </si>
  <si>
    <t>27062</t>
  </si>
  <si>
    <t>27065</t>
  </si>
  <si>
    <t>27066</t>
  </si>
  <si>
    <t>27067</t>
  </si>
  <si>
    <t>27070</t>
  </si>
  <si>
    <t>27071</t>
  </si>
  <si>
    <t>27075</t>
  </si>
  <si>
    <t>27076</t>
  </si>
  <si>
    <t>27077</t>
  </si>
  <si>
    <t>27078</t>
  </si>
  <si>
    <t>27080</t>
  </si>
  <si>
    <t>27086</t>
  </si>
  <si>
    <t>27087</t>
  </si>
  <si>
    <t>27090</t>
  </si>
  <si>
    <t>27091</t>
  </si>
  <si>
    <t>27093</t>
  </si>
  <si>
    <t>27095</t>
  </si>
  <si>
    <t>27096</t>
  </si>
  <si>
    <t>27097</t>
  </si>
  <si>
    <t>27098</t>
  </si>
  <si>
    <t>27100</t>
  </si>
  <si>
    <t>27105</t>
  </si>
  <si>
    <t>27110</t>
  </si>
  <si>
    <t>27111</t>
  </si>
  <si>
    <t>27120</t>
  </si>
  <si>
    <t>27122</t>
  </si>
  <si>
    <t>27125</t>
  </si>
  <si>
    <t>27130</t>
  </si>
  <si>
    <t>27132</t>
  </si>
  <si>
    <t>27134</t>
  </si>
  <si>
    <t>27137</t>
  </si>
  <si>
    <t>27138</t>
  </si>
  <si>
    <t>27140</t>
  </si>
  <si>
    <t>27146</t>
  </si>
  <si>
    <t>27147</t>
  </si>
  <si>
    <t>27151</t>
  </si>
  <si>
    <t>27156</t>
  </si>
  <si>
    <t>27158</t>
  </si>
  <si>
    <t>27161</t>
  </si>
  <si>
    <t>27165</t>
  </si>
  <si>
    <t>27170</t>
  </si>
  <si>
    <t>27175</t>
  </si>
  <si>
    <t>27176</t>
  </si>
  <si>
    <t>27177</t>
  </si>
  <si>
    <t>27178</t>
  </si>
  <si>
    <t>27179</t>
  </si>
  <si>
    <t>27181</t>
  </si>
  <si>
    <t>27185</t>
  </si>
  <si>
    <t>27187</t>
  </si>
  <si>
    <t>27200</t>
  </si>
  <si>
    <t>27202</t>
  </si>
  <si>
    <t>27215</t>
  </si>
  <si>
    <t>27216</t>
  </si>
  <si>
    <t>27217</t>
  </si>
  <si>
    <t>27218</t>
  </si>
  <si>
    <t>27220</t>
  </si>
  <si>
    <t>27222</t>
  </si>
  <si>
    <t>27226</t>
  </si>
  <si>
    <t>27227</t>
  </si>
  <si>
    <t>27228</t>
  </si>
  <si>
    <t>27230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27268</t>
  </si>
  <si>
    <t>27269</t>
  </si>
  <si>
    <t>27275</t>
  </si>
  <si>
    <t>27280</t>
  </si>
  <si>
    <t>27282</t>
  </si>
  <si>
    <t>27284</t>
  </si>
  <si>
    <t>27286</t>
  </si>
  <si>
    <t>27290</t>
  </si>
  <si>
    <t>27295</t>
  </si>
  <si>
    <t>27301</t>
  </si>
  <si>
    <t>27303</t>
  </si>
  <si>
    <t>27305</t>
  </si>
  <si>
    <t>27306</t>
  </si>
  <si>
    <t>27307</t>
  </si>
  <si>
    <t>27310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7</t>
  </si>
  <si>
    <t>27339</t>
  </si>
  <si>
    <t>27340</t>
  </si>
  <si>
    <t>27345</t>
  </si>
  <si>
    <t>27347</t>
  </si>
  <si>
    <t>27350</t>
  </si>
  <si>
    <t>27355</t>
  </si>
  <si>
    <t>27356</t>
  </si>
  <si>
    <t>27357</t>
  </si>
  <si>
    <t>27358</t>
  </si>
  <si>
    <t>27360</t>
  </si>
  <si>
    <t>27364</t>
  </si>
  <si>
    <t>27365</t>
  </si>
  <si>
    <t>27372</t>
  </si>
  <si>
    <t>27380</t>
  </si>
  <si>
    <t>27381</t>
  </si>
  <si>
    <t>27385</t>
  </si>
  <si>
    <t>27386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400</t>
  </si>
  <si>
    <t>27403</t>
  </si>
  <si>
    <t>27405</t>
  </si>
  <si>
    <t>27407</t>
  </si>
  <si>
    <t>27409</t>
  </si>
  <si>
    <t>27415</t>
  </si>
  <si>
    <t>27416</t>
  </si>
  <si>
    <t>27418</t>
  </si>
  <si>
    <t>27420</t>
  </si>
  <si>
    <t>27422</t>
  </si>
  <si>
    <t>27424</t>
  </si>
  <si>
    <t>27425</t>
  </si>
  <si>
    <t>27427</t>
  </si>
  <si>
    <t>27428</t>
  </si>
  <si>
    <t>27429</t>
  </si>
  <si>
    <t>27430</t>
  </si>
  <si>
    <t>27435</t>
  </si>
  <si>
    <t>27437</t>
  </si>
  <si>
    <t>27438</t>
  </si>
  <si>
    <t>27440</t>
  </si>
  <si>
    <t>27441</t>
  </si>
  <si>
    <t>27442</t>
  </si>
  <si>
    <t>27443</t>
  </si>
  <si>
    <t>27445</t>
  </si>
  <si>
    <t>27446</t>
  </si>
  <si>
    <t>27447</t>
  </si>
  <si>
    <t>27448</t>
  </si>
  <si>
    <t>27450</t>
  </si>
  <si>
    <t>27454</t>
  </si>
  <si>
    <t>27455</t>
  </si>
  <si>
    <t>27457</t>
  </si>
  <si>
    <t>27465</t>
  </si>
  <si>
    <t>27466</t>
  </si>
  <si>
    <t>27468</t>
  </si>
  <si>
    <t>27470</t>
  </si>
  <si>
    <t>27472</t>
  </si>
  <si>
    <t>27475</t>
  </si>
  <si>
    <t>27477</t>
  </si>
  <si>
    <t>27479</t>
  </si>
  <si>
    <t>27485</t>
  </si>
  <si>
    <t>27486</t>
  </si>
  <si>
    <t>27487</t>
  </si>
  <si>
    <t>27488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27517</t>
  </si>
  <si>
    <t>27519</t>
  </si>
  <si>
    <t>27520</t>
  </si>
  <si>
    <t>27524</t>
  </si>
  <si>
    <t>27530</t>
  </si>
  <si>
    <t>27532</t>
  </si>
  <si>
    <t>27535</t>
  </si>
  <si>
    <t>27536</t>
  </si>
  <si>
    <t>27538</t>
  </si>
  <si>
    <t>27540</t>
  </si>
  <si>
    <t>27550</t>
  </si>
  <si>
    <t>27552</t>
  </si>
  <si>
    <t>27556</t>
  </si>
  <si>
    <t>27557</t>
  </si>
  <si>
    <t>27558</t>
  </si>
  <si>
    <t>27560</t>
  </si>
  <si>
    <t>27562</t>
  </si>
  <si>
    <t>27566</t>
  </si>
  <si>
    <t>27570</t>
  </si>
  <si>
    <t>27580</t>
  </si>
  <si>
    <t>27590</t>
  </si>
  <si>
    <t>27591</t>
  </si>
  <si>
    <t>27592</t>
  </si>
  <si>
    <t>27594</t>
  </si>
  <si>
    <t>27596</t>
  </si>
  <si>
    <t>27598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10</t>
  </si>
  <si>
    <t>27612</t>
  </si>
  <si>
    <t>27613</t>
  </si>
  <si>
    <t>27614</t>
  </si>
  <si>
    <t>27615</t>
  </si>
  <si>
    <t>27616</t>
  </si>
  <si>
    <t>27618</t>
  </si>
  <si>
    <t>27619</t>
  </si>
  <si>
    <t>27620</t>
  </si>
  <si>
    <t>27625</t>
  </si>
  <si>
    <t>27626</t>
  </si>
  <si>
    <t>27630</t>
  </si>
  <si>
    <t>27632</t>
  </si>
  <si>
    <t>27634</t>
  </si>
  <si>
    <t>27635</t>
  </si>
  <si>
    <t>27637</t>
  </si>
  <si>
    <t>27638</t>
  </si>
  <si>
    <t>27640</t>
  </si>
  <si>
    <t>27641</t>
  </si>
  <si>
    <t>27645</t>
  </si>
  <si>
    <t>27646</t>
  </si>
  <si>
    <t>27647</t>
  </si>
  <si>
    <t>27648</t>
  </si>
  <si>
    <t>27650</t>
  </si>
  <si>
    <t>27652</t>
  </si>
  <si>
    <t>27654</t>
  </si>
  <si>
    <t>27656</t>
  </si>
  <si>
    <t>27658</t>
  </si>
  <si>
    <t>27659</t>
  </si>
  <si>
    <t>27664</t>
  </si>
  <si>
    <t>27665</t>
  </si>
  <si>
    <t>27675</t>
  </si>
  <si>
    <t>27676</t>
  </si>
  <si>
    <t>27680</t>
  </si>
  <si>
    <t>27681</t>
  </si>
  <si>
    <t>27685</t>
  </si>
  <si>
    <t>27686</t>
  </si>
  <si>
    <t>27687</t>
  </si>
  <si>
    <t>27690</t>
  </si>
  <si>
    <t>27691</t>
  </si>
  <si>
    <t>27692</t>
  </si>
  <si>
    <t>27695</t>
  </si>
  <si>
    <t>27696</t>
  </si>
  <si>
    <t>27698</t>
  </si>
  <si>
    <t>27700</t>
  </si>
  <si>
    <t>27702</t>
  </si>
  <si>
    <t>27703</t>
  </si>
  <si>
    <t>27704</t>
  </si>
  <si>
    <t>27705</t>
  </si>
  <si>
    <t>27707</t>
  </si>
  <si>
    <t>27709</t>
  </si>
  <si>
    <t>27712</t>
  </si>
  <si>
    <t>27715</t>
  </si>
  <si>
    <t>27720</t>
  </si>
  <si>
    <t>27722</t>
  </si>
  <si>
    <t>27724</t>
  </si>
  <si>
    <t>27725</t>
  </si>
  <si>
    <t>27726</t>
  </si>
  <si>
    <t>27727</t>
  </si>
  <si>
    <t>27730</t>
  </si>
  <si>
    <t>27732</t>
  </si>
  <si>
    <t>27734</t>
  </si>
  <si>
    <t>27740</t>
  </si>
  <si>
    <t>27742</t>
  </si>
  <si>
    <t>27745</t>
  </si>
  <si>
    <t>27750</t>
  </si>
  <si>
    <t>27752</t>
  </si>
  <si>
    <t>27756</t>
  </si>
  <si>
    <t>27758</t>
  </si>
  <si>
    <t>27759</t>
  </si>
  <si>
    <t>27760</t>
  </si>
  <si>
    <t>27762</t>
  </si>
  <si>
    <t>27766</t>
  </si>
  <si>
    <t>27767</t>
  </si>
  <si>
    <t>27768</t>
  </si>
  <si>
    <t>27769</t>
  </si>
  <si>
    <t>27780</t>
  </si>
  <si>
    <t>27781</t>
  </si>
  <si>
    <t>27784</t>
  </si>
  <si>
    <t>27786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40</t>
  </si>
  <si>
    <t>27842</t>
  </si>
  <si>
    <t>27846</t>
  </si>
  <si>
    <t>27848</t>
  </si>
  <si>
    <t>27860</t>
  </si>
  <si>
    <t>27870</t>
  </si>
  <si>
    <t>27871</t>
  </si>
  <si>
    <t>27880</t>
  </si>
  <si>
    <t>27881</t>
  </si>
  <si>
    <t>27882</t>
  </si>
  <si>
    <t>27884</t>
  </si>
  <si>
    <t>27886</t>
  </si>
  <si>
    <t>27888</t>
  </si>
  <si>
    <t>27889</t>
  </si>
  <si>
    <t>27892</t>
  </si>
  <si>
    <t>27893</t>
  </si>
  <si>
    <t>27894</t>
  </si>
  <si>
    <t>28001</t>
  </si>
  <si>
    <t>28002</t>
  </si>
  <si>
    <t>28003</t>
  </si>
  <si>
    <t>28005</t>
  </si>
  <si>
    <t>28008</t>
  </si>
  <si>
    <t>28010</t>
  </si>
  <si>
    <t>28011</t>
  </si>
  <si>
    <t>28020</t>
  </si>
  <si>
    <t>28022</t>
  </si>
  <si>
    <t>28024</t>
  </si>
  <si>
    <t>28035</t>
  </si>
  <si>
    <t>28039</t>
  </si>
  <si>
    <t>28041</t>
  </si>
  <si>
    <t>28043</t>
  </si>
  <si>
    <t>28045</t>
  </si>
  <si>
    <t>28046</t>
  </si>
  <si>
    <t>28047</t>
  </si>
  <si>
    <t>28050</t>
  </si>
  <si>
    <t>28052</t>
  </si>
  <si>
    <t>28054</t>
  </si>
  <si>
    <t>28055</t>
  </si>
  <si>
    <t>28060</t>
  </si>
  <si>
    <t>28062</t>
  </si>
  <si>
    <t>28070</t>
  </si>
  <si>
    <t>28072</t>
  </si>
  <si>
    <t>28080</t>
  </si>
  <si>
    <t>28086</t>
  </si>
  <si>
    <t>28088</t>
  </si>
  <si>
    <t>28090</t>
  </si>
  <si>
    <t>28092</t>
  </si>
  <si>
    <t>28100</t>
  </si>
  <si>
    <t>28102</t>
  </si>
  <si>
    <t>28103</t>
  </si>
  <si>
    <t>28104</t>
  </si>
  <si>
    <t>28106</t>
  </si>
  <si>
    <t>28107</t>
  </si>
  <si>
    <t>28108</t>
  </si>
  <si>
    <t>28110</t>
  </si>
  <si>
    <t>28111</t>
  </si>
  <si>
    <t>28112</t>
  </si>
  <si>
    <t>28113</t>
  </si>
  <si>
    <t>28114</t>
  </si>
  <si>
    <t>28116</t>
  </si>
  <si>
    <t>28118</t>
  </si>
  <si>
    <t>28119</t>
  </si>
  <si>
    <t>28120</t>
  </si>
  <si>
    <t>28122</t>
  </si>
  <si>
    <t>28124</t>
  </si>
  <si>
    <t>28126</t>
  </si>
  <si>
    <t>28130</t>
  </si>
  <si>
    <t>28140</t>
  </si>
  <si>
    <t>28150</t>
  </si>
  <si>
    <t>28153</t>
  </si>
  <si>
    <t>28160</t>
  </si>
  <si>
    <t>28171</t>
  </si>
  <si>
    <t>28173</t>
  </si>
  <si>
    <t>28175</t>
  </si>
  <si>
    <t>28190</t>
  </si>
  <si>
    <t>28192</t>
  </si>
  <si>
    <t>28193</t>
  </si>
  <si>
    <t>28200</t>
  </si>
  <si>
    <t>28202</t>
  </si>
  <si>
    <t>28208</t>
  </si>
  <si>
    <t>28210</t>
  </si>
  <si>
    <t>28220</t>
  </si>
  <si>
    <t>28222</t>
  </si>
  <si>
    <t>28225</t>
  </si>
  <si>
    <t>28226</t>
  </si>
  <si>
    <t>28230</t>
  </si>
  <si>
    <t>28232</t>
  </si>
  <si>
    <t>28234</t>
  </si>
  <si>
    <t>28238</t>
  </si>
  <si>
    <t>28240</t>
  </si>
  <si>
    <t>28250</t>
  </si>
  <si>
    <t>28260</t>
  </si>
  <si>
    <t>28261</t>
  </si>
  <si>
    <t>28262</t>
  </si>
  <si>
    <t>28264</t>
  </si>
  <si>
    <t>28270</t>
  </si>
  <si>
    <t>28272</t>
  </si>
  <si>
    <t>28280</t>
  </si>
  <si>
    <t>28285</t>
  </si>
  <si>
    <t>28286</t>
  </si>
  <si>
    <t>28288</t>
  </si>
  <si>
    <t>28289</t>
  </si>
  <si>
    <t>28292</t>
  </si>
  <si>
    <t>28296</t>
  </si>
  <si>
    <t>28297</t>
  </si>
  <si>
    <t>28298</t>
  </si>
  <si>
    <t>28299</t>
  </si>
  <si>
    <t>28300</t>
  </si>
  <si>
    <t>28302</t>
  </si>
  <si>
    <t>28304</t>
  </si>
  <si>
    <t>28305</t>
  </si>
  <si>
    <t>28306</t>
  </si>
  <si>
    <t>28307</t>
  </si>
  <si>
    <t>28308</t>
  </si>
  <si>
    <t>28309</t>
  </si>
  <si>
    <t>28310</t>
  </si>
  <si>
    <t>28312</t>
  </si>
  <si>
    <t>28313</t>
  </si>
  <si>
    <t>28315</t>
  </si>
  <si>
    <t>28320</t>
  </si>
  <si>
    <t>28322</t>
  </si>
  <si>
    <t>28340</t>
  </si>
  <si>
    <t>28341</t>
  </si>
  <si>
    <t>28344</t>
  </si>
  <si>
    <t>28345</t>
  </si>
  <si>
    <t>28360</t>
  </si>
  <si>
    <t>28400</t>
  </si>
  <si>
    <t>28405</t>
  </si>
  <si>
    <t>28406</t>
  </si>
  <si>
    <t>28415</t>
  </si>
  <si>
    <t>28420</t>
  </si>
  <si>
    <t>28430</t>
  </si>
  <si>
    <t>28435</t>
  </si>
  <si>
    <t>28436</t>
  </si>
  <si>
    <t>28445</t>
  </si>
  <si>
    <t>28446</t>
  </si>
  <si>
    <t>28450</t>
  </si>
  <si>
    <t>28455</t>
  </si>
  <si>
    <t>28456</t>
  </si>
  <si>
    <t>28465</t>
  </si>
  <si>
    <t>28470</t>
  </si>
  <si>
    <t>28475</t>
  </si>
  <si>
    <t>28476</t>
  </si>
  <si>
    <t>28485</t>
  </si>
  <si>
    <t>28490</t>
  </si>
  <si>
    <t>28495</t>
  </si>
  <si>
    <t>28496</t>
  </si>
  <si>
    <t>28505</t>
  </si>
  <si>
    <t>28510</t>
  </si>
  <si>
    <t>28515</t>
  </si>
  <si>
    <t>28525</t>
  </si>
  <si>
    <t>28530</t>
  </si>
  <si>
    <t>28531</t>
  </si>
  <si>
    <t>28540</t>
  </si>
  <si>
    <t>28545</t>
  </si>
  <si>
    <t>28546</t>
  </si>
  <si>
    <t>28555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28635</t>
  </si>
  <si>
    <t>28636</t>
  </si>
  <si>
    <t>28645</t>
  </si>
  <si>
    <t>28660</t>
  </si>
  <si>
    <t>28665</t>
  </si>
  <si>
    <t>28666</t>
  </si>
  <si>
    <t>28675</t>
  </si>
  <si>
    <t>28705</t>
  </si>
  <si>
    <t>28715</t>
  </si>
  <si>
    <t>28725</t>
  </si>
  <si>
    <t>28730</t>
  </si>
  <si>
    <t>28735</t>
  </si>
  <si>
    <t>28737</t>
  </si>
  <si>
    <t>28740</t>
  </si>
  <si>
    <t>28750</t>
  </si>
  <si>
    <t>28755</t>
  </si>
  <si>
    <t>28760</t>
  </si>
  <si>
    <t>28800</t>
  </si>
  <si>
    <t>28805</t>
  </si>
  <si>
    <t>28810</t>
  </si>
  <si>
    <t>28820</t>
  </si>
  <si>
    <t>28825</t>
  </si>
  <si>
    <t>28890</t>
  </si>
  <si>
    <t>29000</t>
  </si>
  <si>
    <t>29010</t>
  </si>
  <si>
    <t>29015</t>
  </si>
  <si>
    <t>29035</t>
  </si>
  <si>
    <t>29040</t>
  </si>
  <si>
    <t>29044</t>
  </si>
  <si>
    <t>29046</t>
  </si>
  <si>
    <t>29049</t>
  </si>
  <si>
    <t>29055</t>
  </si>
  <si>
    <t>29058</t>
  </si>
  <si>
    <t>29065</t>
  </si>
  <si>
    <t>29075</t>
  </si>
  <si>
    <t>29085</t>
  </si>
  <si>
    <t>29086</t>
  </si>
  <si>
    <t>29105</t>
  </si>
  <si>
    <t>29125</t>
  </si>
  <si>
    <t>29126</t>
  </si>
  <si>
    <t>29130</t>
  </si>
  <si>
    <t>29131</t>
  </si>
  <si>
    <t>29200</t>
  </si>
  <si>
    <t>29240</t>
  </si>
  <si>
    <t>29260</t>
  </si>
  <si>
    <t>29280</t>
  </si>
  <si>
    <t>29305</t>
  </si>
  <si>
    <t>29325</t>
  </si>
  <si>
    <t>29345</t>
  </si>
  <si>
    <t>29355</t>
  </si>
  <si>
    <t>29358</t>
  </si>
  <si>
    <t>29365</t>
  </si>
  <si>
    <t>29405</t>
  </si>
  <si>
    <t>29425</t>
  </si>
  <si>
    <t>29435</t>
  </si>
  <si>
    <t>29440</t>
  </si>
  <si>
    <t>29445</t>
  </si>
  <si>
    <t>29450</t>
  </si>
  <si>
    <t>29505</t>
  </si>
  <si>
    <t>29515</t>
  </si>
  <si>
    <t>29520</t>
  </si>
  <si>
    <t>29530</t>
  </si>
  <si>
    <t>29540</t>
  </si>
  <si>
    <t>29550</t>
  </si>
  <si>
    <t>29580</t>
  </si>
  <si>
    <t>29581</t>
  </si>
  <si>
    <t>29584</t>
  </si>
  <si>
    <t>29700</t>
  </si>
  <si>
    <t>29705</t>
  </si>
  <si>
    <t>29710</t>
  </si>
  <si>
    <t>29720</t>
  </si>
  <si>
    <t>29730</t>
  </si>
  <si>
    <t>29740</t>
  </si>
  <si>
    <t>29750</t>
  </si>
  <si>
    <t>29800</t>
  </si>
  <si>
    <t>29804</t>
  </si>
  <si>
    <t>29805</t>
  </si>
  <si>
    <t>29806</t>
  </si>
  <si>
    <t>29807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30</t>
  </si>
  <si>
    <t>29834</t>
  </si>
  <si>
    <t>29835</t>
  </si>
  <si>
    <t>29836</t>
  </si>
  <si>
    <t>29837</t>
  </si>
  <si>
    <t>29838</t>
  </si>
  <si>
    <t>29840</t>
  </si>
  <si>
    <t>29843</t>
  </si>
  <si>
    <t>29844</t>
  </si>
  <si>
    <t>29845</t>
  </si>
  <si>
    <t>29846</t>
  </si>
  <si>
    <t>29847</t>
  </si>
  <si>
    <t>29848</t>
  </si>
  <si>
    <t>29850</t>
  </si>
  <si>
    <t>29851</t>
  </si>
  <si>
    <t>29855</t>
  </si>
  <si>
    <t>29856</t>
  </si>
  <si>
    <t>29860</t>
  </si>
  <si>
    <t>29861</t>
  </si>
  <si>
    <t>29862</t>
  </si>
  <si>
    <t>29863</t>
  </si>
  <si>
    <t>29866</t>
  </si>
  <si>
    <t>29867</t>
  </si>
  <si>
    <t>29870</t>
  </si>
  <si>
    <t>29871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29892</t>
  </si>
  <si>
    <t>29893</t>
  </si>
  <si>
    <t>29894</t>
  </si>
  <si>
    <t>29895</t>
  </si>
  <si>
    <t>29897</t>
  </si>
  <si>
    <t>29898</t>
  </si>
  <si>
    <t>29899</t>
  </si>
  <si>
    <t>29900</t>
  </si>
  <si>
    <t>29901</t>
  </si>
  <si>
    <t>29902</t>
  </si>
  <si>
    <t>29904</t>
  </si>
  <si>
    <t>29905</t>
  </si>
  <si>
    <t>29906</t>
  </si>
  <si>
    <t>29907</t>
  </si>
  <si>
    <t>29914</t>
  </si>
  <si>
    <t>29915</t>
  </si>
  <si>
    <t>29916</t>
  </si>
  <si>
    <t>30000</t>
  </si>
  <si>
    <t>30020</t>
  </si>
  <si>
    <t>30100</t>
  </si>
  <si>
    <t>30110</t>
  </si>
  <si>
    <t>30115</t>
  </si>
  <si>
    <t>30117</t>
  </si>
  <si>
    <t>30118</t>
  </si>
  <si>
    <t>30120</t>
  </si>
  <si>
    <t>30124</t>
  </si>
  <si>
    <t>30125</t>
  </si>
  <si>
    <t>30130</t>
  </si>
  <si>
    <t>30140</t>
  </si>
  <si>
    <t>30150</t>
  </si>
  <si>
    <t>30160</t>
  </si>
  <si>
    <t>30200</t>
  </si>
  <si>
    <t>30210</t>
  </si>
  <si>
    <t>30220</t>
  </si>
  <si>
    <t>30300</t>
  </si>
  <si>
    <t>30310</t>
  </si>
  <si>
    <t>30320</t>
  </si>
  <si>
    <t>30400</t>
  </si>
  <si>
    <t>30410</t>
  </si>
  <si>
    <t>30420</t>
  </si>
  <si>
    <t>30430</t>
  </si>
  <si>
    <t>30435</t>
  </si>
  <si>
    <t>30450</t>
  </si>
  <si>
    <t>30460</t>
  </si>
  <si>
    <t>30462</t>
  </si>
  <si>
    <t>30465</t>
  </si>
  <si>
    <t>30520</t>
  </si>
  <si>
    <t>30540</t>
  </si>
  <si>
    <t>30545</t>
  </si>
  <si>
    <t>30560</t>
  </si>
  <si>
    <t>30580</t>
  </si>
  <si>
    <t>30600</t>
  </si>
  <si>
    <t>30620</t>
  </si>
  <si>
    <t>30630</t>
  </si>
  <si>
    <t>30801</t>
  </si>
  <si>
    <t>30802</t>
  </si>
  <si>
    <t>30901</t>
  </si>
  <si>
    <t>30903</t>
  </si>
  <si>
    <t>30905</t>
  </si>
  <si>
    <t>30906</t>
  </si>
  <si>
    <t>30915</t>
  </si>
  <si>
    <t>30920</t>
  </si>
  <si>
    <t>30930</t>
  </si>
  <si>
    <t>31000</t>
  </si>
  <si>
    <t>31002</t>
  </si>
  <si>
    <t>31020</t>
  </si>
  <si>
    <t>31030</t>
  </si>
  <si>
    <t>31032</t>
  </si>
  <si>
    <t>31040</t>
  </si>
  <si>
    <t>31050</t>
  </si>
  <si>
    <t>31051</t>
  </si>
  <si>
    <t>31070</t>
  </si>
  <si>
    <t>31075</t>
  </si>
  <si>
    <t>31080</t>
  </si>
  <si>
    <t>31081</t>
  </si>
  <si>
    <t>31084</t>
  </si>
  <si>
    <t>31085</t>
  </si>
  <si>
    <t>31086</t>
  </si>
  <si>
    <t>31087</t>
  </si>
  <si>
    <t>31090</t>
  </si>
  <si>
    <t>31200</t>
  </si>
  <si>
    <t>31201</t>
  </si>
  <si>
    <t>31205</t>
  </si>
  <si>
    <t>31225</t>
  </si>
  <si>
    <t>31230</t>
  </si>
  <si>
    <t>31231</t>
  </si>
  <si>
    <t>31233</t>
  </si>
  <si>
    <t>31235</t>
  </si>
  <si>
    <t>31237</t>
  </si>
  <si>
    <t>31238</t>
  </si>
  <si>
    <t>31239</t>
  </si>
  <si>
    <t>31240</t>
  </si>
  <si>
    <t>31254</t>
  </si>
  <si>
    <t>31255</t>
  </si>
  <si>
    <t>31256</t>
  </si>
  <si>
    <t>31267</t>
  </si>
  <si>
    <t>31276</t>
  </si>
  <si>
    <t>31287</t>
  </si>
  <si>
    <t>31288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300</t>
  </si>
  <si>
    <t>31360</t>
  </si>
  <si>
    <t>31365</t>
  </si>
  <si>
    <t>31367</t>
  </si>
  <si>
    <t>31368</t>
  </si>
  <si>
    <t>31370</t>
  </si>
  <si>
    <t>31375</t>
  </si>
  <si>
    <t>31380</t>
  </si>
  <si>
    <t>31382</t>
  </si>
  <si>
    <t>31390</t>
  </si>
  <si>
    <t>31395</t>
  </si>
  <si>
    <t>31400</t>
  </si>
  <si>
    <t>31420</t>
  </si>
  <si>
    <t>31500</t>
  </si>
  <si>
    <t>31502</t>
  </si>
  <si>
    <t>31505</t>
  </si>
  <si>
    <t>31510</t>
  </si>
  <si>
    <t>31511</t>
  </si>
  <si>
    <t>31512</t>
  </si>
  <si>
    <t>31513</t>
  </si>
  <si>
    <t>31515</t>
  </si>
  <si>
    <t>31520</t>
  </si>
  <si>
    <t>31525</t>
  </si>
  <si>
    <t>31526</t>
  </si>
  <si>
    <t>31527</t>
  </si>
  <si>
    <t>31528</t>
  </si>
  <si>
    <t>31529</t>
  </si>
  <si>
    <t>31530</t>
  </si>
  <si>
    <t>31531</t>
  </si>
  <si>
    <t>31535</t>
  </si>
  <si>
    <t>31536</t>
  </si>
  <si>
    <t>31540</t>
  </si>
  <si>
    <t>31541</t>
  </si>
  <si>
    <t>31545</t>
  </si>
  <si>
    <t>31546</t>
  </si>
  <si>
    <t>31560</t>
  </si>
  <si>
    <t>31561</t>
  </si>
  <si>
    <t>31570</t>
  </si>
  <si>
    <t>31571</t>
  </si>
  <si>
    <t>31575</t>
  </si>
  <si>
    <t>31576</t>
  </si>
  <si>
    <t>31577</t>
  </si>
  <si>
    <t>31578</t>
  </si>
  <si>
    <t>31579</t>
  </si>
  <si>
    <t>31580</t>
  </si>
  <si>
    <t>31584</t>
  </si>
  <si>
    <t>31587</t>
  </si>
  <si>
    <t>31590</t>
  </si>
  <si>
    <t>31600</t>
  </si>
  <si>
    <t>31601</t>
  </si>
  <si>
    <t>31603</t>
  </si>
  <si>
    <t>31605</t>
  </si>
  <si>
    <t>31610</t>
  </si>
  <si>
    <t>31611</t>
  </si>
  <si>
    <t>31612</t>
  </si>
  <si>
    <t>31613</t>
  </si>
  <si>
    <t>31614</t>
  </si>
  <si>
    <t>31615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40</t>
  </si>
  <si>
    <t>31641</t>
  </si>
  <si>
    <t>31643</t>
  </si>
  <si>
    <t>31645</t>
  </si>
  <si>
    <t>31646</t>
  </si>
  <si>
    <t>31717</t>
  </si>
  <si>
    <t>31720</t>
  </si>
  <si>
    <t>31725</t>
  </si>
  <si>
    <t>31730</t>
  </si>
  <si>
    <t>31750</t>
  </si>
  <si>
    <t>31755</t>
  </si>
  <si>
    <t>31760</t>
  </si>
  <si>
    <t>31766</t>
  </si>
  <si>
    <t>31770</t>
  </si>
  <si>
    <t>31775</t>
  </si>
  <si>
    <t>31780</t>
  </si>
  <si>
    <t>31781</t>
  </si>
  <si>
    <t>31785</t>
  </si>
  <si>
    <t>31786</t>
  </si>
  <si>
    <t>31800</t>
  </si>
  <si>
    <t>31805</t>
  </si>
  <si>
    <t>31820</t>
  </si>
  <si>
    <t>31825</t>
  </si>
  <si>
    <t>31830</t>
  </si>
  <si>
    <t>32035</t>
  </si>
  <si>
    <t>32036</t>
  </si>
  <si>
    <t>32096</t>
  </si>
  <si>
    <t>32097</t>
  </si>
  <si>
    <t>32098</t>
  </si>
  <si>
    <t>32100</t>
  </si>
  <si>
    <t>32110</t>
  </si>
  <si>
    <t>32120</t>
  </si>
  <si>
    <t>32124</t>
  </si>
  <si>
    <t>32140</t>
  </si>
  <si>
    <t>32141</t>
  </si>
  <si>
    <t>32150</t>
  </si>
  <si>
    <t>32151</t>
  </si>
  <si>
    <t>32160</t>
  </si>
  <si>
    <t>32200</t>
  </si>
  <si>
    <t>32215</t>
  </si>
  <si>
    <t>32220</t>
  </si>
  <si>
    <t>32225</t>
  </si>
  <si>
    <t>32310</t>
  </si>
  <si>
    <t>32320</t>
  </si>
  <si>
    <t>32400</t>
  </si>
  <si>
    <t>32440</t>
  </si>
  <si>
    <t>32442</t>
  </si>
  <si>
    <t>32445</t>
  </si>
  <si>
    <t>32480</t>
  </si>
  <si>
    <t>32482</t>
  </si>
  <si>
    <t>32484</t>
  </si>
  <si>
    <t>32486</t>
  </si>
  <si>
    <t>32488</t>
  </si>
  <si>
    <t>32491</t>
  </si>
  <si>
    <t>32501</t>
  </si>
  <si>
    <t>32503</t>
  </si>
  <si>
    <t>32504</t>
  </si>
  <si>
    <t>32505</t>
  </si>
  <si>
    <t>32506</t>
  </si>
  <si>
    <t>32507</t>
  </si>
  <si>
    <t>32540</t>
  </si>
  <si>
    <t>32550</t>
  </si>
  <si>
    <t>32551</t>
  </si>
  <si>
    <t>32552</t>
  </si>
  <si>
    <t>32553</t>
  </si>
  <si>
    <t>32560</t>
  </si>
  <si>
    <t>32561</t>
  </si>
  <si>
    <t>32562</t>
  </si>
  <si>
    <t>32601</t>
  </si>
  <si>
    <t>32604</t>
  </si>
  <si>
    <t>32606</t>
  </si>
  <si>
    <t>32607</t>
  </si>
  <si>
    <t>32608</t>
  </si>
  <si>
    <t>32609</t>
  </si>
  <si>
    <t>32650</t>
  </si>
  <si>
    <t>32651</t>
  </si>
  <si>
    <t>32652</t>
  </si>
  <si>
    <t>32653</t>
  </si>
  <si>
    <t>32654</t>
  </si>
  <si>
    <t>32655</t>
  </si>
  <si>
    <t>32656</t>
  </si>
  <si>
    <t>32658</t>
  </si>
  <si>
    <t>32659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800</t>
  </si>
  <si>
    <t>32810</t>
  </si>
  <si>
    <t>32815</t>
  </si>
  <si>
    <t>32820</t>
  </si>
  <si>
    <t>32850</t>
  </si>
  <si>
    <t>32851</t>
  </si>
  <si>
    <t>32852</t>
  </si>
  <si>
    <t>32853</t>
  </si>
  <si>
    <t>32854</t>
  </si>
  <si>
    <t>32855</t>
  </si>
  <si>
    <t>32856</t>
  </si>
  <si>
    <t>32900</t>
  </si>
  <si>
    <t>32905</t>
  </si>
  <si>
    <t>32906</t>
  </si>
  <si>
    <t>32940</t>
  </si>
  <si>
    <t>32960</t>
  </si>
  <si>
    <t>32997</t>
  </si>
  <si>
    <t>32998</t>
  </si>
  <si>
    <t>33020</t>
  </si>
  <si>
    <t>33025</t>
  </si>
  <si>
    <t>33030</t>
  </si>
  <si>
    <t>33031</t>
  </si>
  <si>
    <t>33050</t>
  </si>
  <si>
    <t>33120</t>
  </si>
  <si>
    <t>33130</t>
  </si>
  <si>
    <t>33140</t>
  </si>
  <si>
    <t>33141</t>
  </si>
  <si>
    <t>33202</t>
  </si>
  <si>
    <t>33203</t>
  </si>
  <si>
    <t>33206</t>
  </si>
  <si>
    <t>33207</t>
  </si>
  <si>
    <t>33208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3</t>
  </si>
  <si>
    <t>33234</t>
  </si>
  <si>
    <t>33235</t>
  </si>
  <si>
    <t>33236</t>
  </si>
  <si>
    <t>33237</t>
  </si>
  <si>
    <t>33238</t>
  </si>
  <si>
    <t>33240</t>
  </si>
  <si>
    <t>33241</t>
  </si>
  <si>
    <t>33243</t>
  </si>
  <si>
    <t>33244</t>
  </si>
  <si>
    <t>33249</t>
  </si>
  <si>
    <t>33250</t>
  </si>
  <si>
    <t>33251</t>
  </si>
  <si>
    <t>33254</t>
  </si>
  <si>
    <t>33255</t>
  </si>
  <si>
    <t>33256</t>
  </si>
  <si>
    <t>33257</t>
  </si>
  <si>
    <t>33258</t>
  </si>
  <si>
    <t>33259</t>
  </si>
  <si>
    <t>33261</t>
  </si>
  <si>
    <t>33262</t>
  </si>
  <si>
    <t>33263</t>
  </si>
  <si>
    <t>33264</t>
  </si>
  <si>
    <t>33265</t>
  </si>
  <si>
    <t>33266</t>
  </si>
  <si>
    <t>33300</t>
  </si>
  <si>
    <t>33305</t>
  </si>
  <si>
    <t>33310</t>
  </si>
  <si>
    <t>33315</t>
  </si>
  <si>
    <t>33320</t>
  </si>
  <si>
    <t>33321</t>
  </si>
  <si>
    <t>33322</t>
  </si>
  <si>
    <t>33330</t>
  </si>
  <si>
    <t>33335</t>
  </si>
  <si>
    <t>33404</t>
  </si>
  <si>
    <t>33405</t>
  </si>
  <si>
    <t>33406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20</t>
  </si>
  <si>
    <t>33422</t>
  </si>
  <si>
    <t>33425</t>
  </si>
  <si>
    <t>33426</t>
  </si>
  <si>
    <t>33427</t>
  </si>
  <si>
    <t>33430</t>
  </si>
  <si>
    <t>33460</t>
  </si>
  <si>
    <t>33463</t>
  </si>
  <si>
    <t>33464</t>
  </si>
  <si>
    <t>33465</t>
  </si>
  <si>
    <t>33468</t>
  </si>
  <si>
    <t>33470</t>
  </si>
  <si>
    <t>33471</t>
  </si>
  <si>
    <t>33474</t>
  </si>
  <si>
    <t>33475</t>
  </si>
  <si>
    <t>33476</t>
  </si>
  <si>
    <t>33478</t>
  </si>
  <si>
    <t>33496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10</t>
  </si>
  <si>
    <t>33511</t>
  </si>
  <si>
    <t>33512</t>
  </si>
  <si>
    <t>33513</t>
  </si>
  <si>
    <t>33514</t>
  </si>
  <si>
    <t>33516</t>
  </si>
  <si>
    <t>33517</t>
  </si>
  <si>
    <t>33518</t>
  </si>
  <si>
    <t>33519</t>
  </si>
  <si>
    <t>33521</t>
  </si>
  <si>
    <t>33522</t>
  </si>
  <si>
    <t>33523</t>
  </si>
  <si>
    <t>33530</t>
  </si>
  <si>
    <t>33533</t>
  </si>
  <si>
    <t>33534</t>
  </si>
  <si>
    <t>33535</t>
  </si>
  <si>
    <t>33536</t>
  </si>
  <si>
    <t>33542</t>
  </si>
  <si>
    <t>33545</t>
  </si>
  <si>
    <t>33548</t>
  </si>
  <si>
    <t>33572</t>
  </si>
  <si>
    <t>33600</t>
  </si>
  <si>
    <t>33602</t>
  </si>
  <si>
    <t>33606</t>
  </si>
  <si>
    <t>33608</t>
  </si>
  <si>
    <t>33610</t>
  </si>
  <si>
    <t>33611</t>
  </si>
  <si>
    <t>33612</t>
  </si>
  <si>
    <t>33615</t>
  </si>
  <si>
    <t>33617</t>
  </si>
  <si>
    <t>33619</t>
  </si>
  <si>
    <t>33620</t>
  </si>
  <si>
    <t>33621</t>
  </si>
  <si>
    <t>33622</t>
  </si>
  <si>
    <t>33641</t>
  </si>
  <si>
    <t>33645</t>
  </si>
  <si>
    <t>33647</t>
  </si>
  <si>
    <t>33660</t>
  </si>
  <si>
    <t>33665</t>
  </si>
  <si>
    <t>33670</t>
  </si>
  <si>
    <t>33675</t>
  </si>
  <si>
    <t>33676</t>
  </si>
  <si>
    <t>33677</t>
  </si>
  <si>
    <t>33681</t>
  </si>
  <si>
    <t>33684</t>
  </si>
  <si>
    <t>33688</t>
  </si>
  <si>
    <t>33690</t>
  </si>
  <si>
    <t>33692</t>
  </si>
  <si>
    <t>33694</t>
  </si>
  <si>
    <t>33697</t>
  </si>
  <si>
    <t>33702</t>
  </si>
  <si>
    <t>33710</t>
  </si>
  <si>
    <t>33720</t>
  </si>
  <si>
    <t>33722</t>
  </si>
  <si>
    <t>33724</t>
  </si>
  <si>
    <t>33726</t>
  </si>
  <si>
    <t>33730</t>
  </si>
  <si>
    <t>33732</t>
  </si>
  <si>
    <t>33735</t>
  </si>
  <si>
    <t>33736</t>
  </si>
  <si>
    <t>33737</t>
  </si>
  <si>
    <t>33750</t>
  </si>
  <si>
    <t>33755</t>
  </si>
  <si>
    <t>33762</t>
  </si>
  <si>
    <t>33764</t>
  </si>
  <si>
    <t>33766</t>
  </si>
  <si>
    <t>33767</t>
  </si>
  <si>
    <t>33768</t>
  </si>
  <si>
    <t>33770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6</t>
  </si>
  <si>
    <t>33788</t>
  </si>
  <si>
    <t>33800</t>
  </si>
  <si>
    <t>33802</t>
  </si>
  <si>
    <t>33803</t>
  </si>
  <si>
    <t>33813</t>
  </si>
  <si>
    <t>33814</t>
  </si>
  <si>
    <t>33820</t>
  </si>
  <si>
    <t>33822</t>
  </si>
  <si>
    <t>33824</t>
  </si>
  <si>
    <t>33840</t>
  </si>
  <si>
    <t>33845</t>
  </si>
  <si>
    <t>33851</t>
  </si>
  <si>
    <t>33852</t>
  </si>
  <si>
    <t>33853</t>
  </si>
  <si>
    <t>33863</t>
  </si>
  <si>
    <t>33864</t>
  </si>
  <si>
    <t>33875</t>
  </si>
  <si>
    <t>33877</t>
  </si>
  <si>
    <t>33880</t>
  </si>
  <si>
    <t>33881</t>
  </si>
  <si>
    <t>33883</t>
  </si>
  <si>
    <t>33884</t>
  </si>
  <si>
    <t>33886</t>
  </si>
  <si>
    <t>33889</t>
  </si>
  <si>
    <t>33891</t>
  </si>
  <si>
    <t>33910</t>
  </si>
  <si>
    <t>33915</t>
  </si>
  <si>
    <t>33916</t>
  </si>
  <si>
    <t>33917</t>
  </si>
  <si>
    <t>33920</t>
  </si>
  <si>
    <t>33922</t>
  </si>
  <si>
    <t>33924</t>
  </si>
  <si>
    <t>33925</t>
  </si>
  <si>
    <t>33926</t>
  </si>
  <si>
    <t>33930</t>
  </si>
  <si>
    <t>33933</t>
  </si>
  <si>
    <t>33935</t>
  </si>
  <si>
    <t>33940</t>
  </si>
  <si>
    <t>33944</t>
  </si>
  <si>
    <t>33945</t>
  </si>
  <si>
    <t>33967</t>
  </si>
  <si>
    <t>33968</t>
  </si>
  <si>
    <t>33970</t>
  </si>
  <si>
    <t>33971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4001</t>
  </si>
  <si>
    <t>34051</t>
  </si>
  <si>
    <t>34101</t>
  </si>
  <si>
    <t>34111</t>
  </si>
  <si>
    <t>34151</t>
  </si>
  <si>
    <t>34201</t>
  </si>
  <si>
    <t>34203</t>
  </si>
  <si>
    <t>34401</t>
  </si>
  <si>
    <t>34421</t>
  </si>
  <si>
    <t>34451</t>
  </si>
  <si>
    <t>34471</t>
  </si>
  <si>
    <t>34490</t>
  </si>
  <si>
    <t>34501</t>
  </si>
  <si>
    <t>34502</t>
  </si>
  <si>
    <t>34510</t>
  </si>
  <si>
    <t>34520</t>
  </si>
  <si>
    <t>34530</t>
  </si>
  <si>
    <t>34808</t>
  </si>
  <si>
    <t>34812</t>
  </si>
  <si>
    <t>34813</t>
  </si>
  <si>
    <t>34820</t>
  </si>
  <si>
    <t>34830</t>
  </si>
  <si>
    <t>34831</t>
  </si>
  <si>
    <t>34832</t>
  </si>
  <si>
    <t>34833</t>
  </si>
  <si>
    <t>34834</t>
  </si>
  <si>
    <t>35001</t>
  </si>
  <si>
    <t>35002</t>
  </si>
  <si>
    <t>35005</t>
  </si>
  <si>
    <t>35011</t>
  </si>
  <si>
    <t>35013</t>
  </si>
  <si>
    <t>35021</t>
  </si>
  <si>
    <t>35022</t>
  </si>
  <si>
    <t>35045</t>
  </si>
  <si>
    <t>35081</t>
  </si>
  <si>
    <t>35082</t>
  </si>
  <si>
    <t>35091</t>
  </si>
  <si>
    <t>35092</t>
  </si>
  <si>
    <t>35102</t>
  </si>
  <si>
    <t>35103</t>
  </si>
  <si>
    <t>35111</t>
  </si>
  <si>
    <t>35112</t>
  </si>
  <si>
    <t>35121</t>
  </si>
  <si>
    <t>35122</t>
  </si>
  <si>
    <t>35131</t>
  </si>
  <si>
    <t>35132</t>
  </si>
  <si>
    <t>35141</t>
  </si>
  <si>
    <t>35142</t>
  </si>
  <si>
    <t>35151</t>
  </si>
  <si>
    <t>35152</t>
  </si>
  <si>
    <t>35180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35400</t>
  </si>
  <si>
    <t>35500</t>
  </si>
  <si>
    <t>35501</t>
  </si>
  <si>
    <t>35506</t>
  </si>
  <si>
    <t>35508</t>
  </si>
  <si>
    <t>35509</t>
  </si>
  <si>
    <t>35510</t>
  </si>
  <si>
    <t>35511</t>
  </si>
  <si>
    <t>35512</t>
  </si>
  <si>
    <t>35515</t>
  </si>
  <si>
    <t>35516</t>
  </si>
  <si>
    <t>35518</t>
  </si>
  <si>
    <t>35521</t>
  </si>
  <si>
    <t>35522</t>
  </si>
  <si>
    <t>35523</t>
  </si>
  <si>
    <t>35525</t>
  </si>
  <si>
    <t>35526</t>
  </si>
  <si>
    <t>35531</t>
  </si>
  <si>
    <t>35533</t>
  </si>
  <si>
    <t>35535</t>
  </si>
  <si>
    <t>35536</t>
  </si>
  <si>
    <t>35537</t>
  </si>
  <si>
    <t>35538</t>
  </si>
  <si>
    <t>35539</t>
  </si>
  <si>
    <t>35540</t>
  </si>
  <si>
    <t>35556</t>
  </si>
  <si>
    <t>35558</t>
  </si>
  <si>
    <t>35560</t>
  </si>
  <si>
    <t>35563</t>
  </si>
  <si>
    <t>35565</t>
  </si>
  <si>
    <t>35566</t>
  </si>
  <si>
    <t>35570</t>
  </si>
  <si>
    <t>35571</t>
  </si>
  <si>
    <t>35572</t>
  </si>
  <si>
    <t>35583</t>
  </si>
  <si>
    <t>35585</t>
  </si>
  <si>
    <t>35587</t>
  </si>
  <si>
    <t>35600</t>
  </si>
  <si>
    <t>35601</t>
  </si>
  <si>
    <t>35606</t>
  </si>
  <si>
    <t>35612</t>
  </si>
  <si>
    <t>35616</t>
  </si>
  <si>
    <t>35621</t>
  </si>
  <si>
    <t>35623</t>
  </si>
  <si>
    <t>35626</t>
  </si>
  <si>
    <t>35631</t>
  </si>
  <si>
    <t>35632</t>
  </si>
  <si>
    <t>35633</t>
  </si>
  <si>
    <t>35634</t>
  </si>
  <si>
    <t>35636</t>
  </si>
  <si>
    <t>35637</t>
  </si>
  <si>
    <t>35638</t>
  </si>
  <si>
    <t>35642</t>
  </si>
  <si>
    <t>35645</t>
  </si>
  <si>
    <t>35646</t>
  </si>
  <si>
    <t>35647</t>
  </si>
  <si>
    <t>35650</t>
  </si>
  <si>
    <t>35654</t>
  </si>
  <si>
    <t>35656</t>
  </si>
  <si>
    <t>35661</t>
  </si>
  <si>
    <t>35663</t>
  </si>
  <si>
    <t>35665</t>
  </si>
  <si>
    <t>35666</t>
  </si>
  <si>
    <t>35671</t>
  </si>
  <si>
    <t>35681</t>
  </si>
  <si>
    <t>35682</t>
  </si>
  <si>
    <t>35683</t>
  </si>
  <si>
    <t>35685</t>
  </si>
  <si>
    <t>35686</t>
  </si>
  <si>
    <t>35691</t>
  </si>
  <si>
    <t>35693</t>
  </si>
  <si>
    <t>35694</t>
  </si>
  <si>
    <t>35695</t>
  </si>
  <si>
    <t>35697</t>
  </si>
  <si>
    <t>35700</t>
  </si>
  <si>
    <t>35701</t>
  </si>
  <si>
    <t>35800</t>
  </si>
  <si>
    <t>35820</t>
  </si>
  <si>
    <t>35840</t>
  </si>
  <si>
    <t>35860</t>
  </si>
  <si>
    <t>35870</t>
  </si>
  <si>
    <t>35875</t>
  </si>
  <si>
    <t>35876</t>
  </si>
  <si>
    <t>35879</t>
  </si>
  <si>
    <t>35881</t>
  </si>
  <si>
    <t>35883</t>
  </si>
  <si>
    <t>35884</t>
  </si>
  <si>
    <t>35901</t>
  </si>
  <si>
    <t>35903</t>
  </si>
  <si>
    <t>35905</t>
  </si>
  <si>
    <t>35907</t>
  </si>
  <si>
    <t>36000</t>
  </si>
  <si>
    <t>36002</t>
  </si>
  <si>
    <t>36005</t>
  </si>
  <si>
    <t>36010</t>
  </si>
  <si>
    <t>36011</t>
  </si>
  <si>
    <t>36012</t>
  </si>
  <si>
    <t>36013</t>
  </si>
  <si>
    <t>36014</t>
  </si>
  <si>
    <t>36015</t>
  </si>
  <si>
    <t>36100</t>
  </si>
  <si>
    <t>36140</t>
  </si>
  <si>
    <t>36160</t>
  </si>
  <si>
    <t>36200</t>
  </si>
  <si>
    <t>36215</t>
  </si>
  <si>
    <t>36216</t>
  </si>
  <si>
    <t>36217</t>
  </si>
  <si>
    <t>36218</t>
  </si>
  <si>
    <t>36245</t>
  </si>
  <si>
    <t>36246</t>
  </si>
  <si>
    <t>36247</t>
  </si>
  <si>
    <t>36248</t>
  </si>
  <si>
    <t>36251</t>
  </si>
  <si>
    <t>36252</t>
  </si>
  <si>
    <t>36253</t>
  </si>
  <si>
    <t>36254</t>
  </si>
  <si>
    <t>36260</t>
  </si>
  <si>
    <t>36261</t>
  </si>
  <si>
    <t>36262</t>
  </si>
  <si>
    <t>36400</t>
  </si>
  <si>
    <t>36405</t>
  </si>
  <si>
    <t>36406</t>
  </si>
  <si>
    <t>36410</t>
  </si>
  <si>
    <t>36416</t>
  </si>
  <si>
    <t>36420</t>
  </si>
  <si>
    <t>36425</t>
  </si>
  <si>
    <t>36430</t>
  </si>
  <si>
    <t>36440</t>
  </si>
  <si>
    <t>36450</t>
  </si>
  <si>
    <t>36455</t>
  </si>
  <si>
    <t>36460</t>
  </si>
  <si>
    <t>36470</t>
  </si>
  <si>
    <t>36471</t>
  </si>
  <si>
    <t>36475</t>
  </si>
  <si>
    <t>36476</t>
  </si>
  <si>
    <t>36478</t>
  </si>
  <si>
    <t>36479</t>
  </si>
  <si>
    <t>36481</t>
  </si>
  <si>
    <t>36500</t>
  </si>
  <si>
    <t>36510</t>
  </si>
  <si>
    <t>36511</t>
  </si>
  <si>
    <t>36512</t>
  </si>
  <si>
    <t>36513</t>
  </si>
  <si>
    <t>36514</t>
  </si>
  <si>
    <t>36516</t>
  </si>
  <si>
    <t>36522</t>
  </si>
  <si>
    <t>36555</t>
  </si>
  <si>
    <t>36556</t>
  </si>
  <si>
    <t>36557</t>
  </si>
  <si>
    <t>36558</t>
  </si>
  <si>
    <t>36560</t>
  </si>
  <si>
    <t>36561</t>
  </si>
  <si>
    <t>36563</t>
  </si>
  <si>
    <t>36565</t>
  </si>
  <si>
    <t>36566</t>
  </si>
  <si>
    <t>36568</t>
  </si>
  <si>
    <t>36569</t>
  </si>
  <si>
    <t>36570</t>
  </si>
  <si>
    <t>36571</t>
  </si>
  <si>
    <t>36575</t>
  </si>
  <si>
    <t>36576</t>
  </si>
  <si>
    <t>36578</t>
  </si>
  <si>
    <t>36580</t>
  </si>
  <si>
    <t>36581</t>
  </si>
  <si>
    <t>36582</t>
  </si>
  <si>
    <t>36583</t>
  </si>
  <si>
    <t>36584</t>
  </si>
  <si>
    <t>36585</t>
  </si>
  <si>
    <t>36589</t>
  </si>
  <si>
    <t>36590</t>
  </si>
  <si>
    <t>36591</t>
  </si>
  <si>
    <t>36592</t>
  </si>
  <si>
    <t>36593</t>
  </si>
  <si>
    <t>36595</t>
  </si>
  <si>
    <t>36596</t>
  </si>
  <si>
    <t>36597</t>
  </si>
  <si>
    <t>36598</t>
  </si>
  <si>
    <t>36600</t>
  </si>
  <si>
    <t>36620</t>
  </si>
  <si>
    <t>36625</t>
  </si>
  <si>
    <t>36640</t>
  </si>
  <si>
    <t>36660</t>
  </si>
  <si>
    <t>36680</t>
  </si>
  <si>
    <t>36800</t>
  </si>
  <si>
    <t>36810</t>
  </si>
  <si>
    <t>36815</t>
  </si>
  <si>
    <t>36818</t>
  </si>
  <si>
    <t>36819</t>
  </si>
  <si>
    <t>36820</t>
  </si>
  <si>
    <t>36821</t>
  </si>
  <si>
    <t>36823</t>
  </si>
  <si>
    <t>36825</t>
  </si>
  <si>
    <t>36830</t>
  </si>
  <si>
    <t>36831</t>
  </si>
  <si>
    <t>36832</t>
  </si>
  <si>
    <t>36833</t>
  </si>
  <si>
    <t>36835</t>
  </si>
  <si>
    <t>36838</t>
  </si>
  <si>
    <t>36860</t>
  </si>
  <si>
    <t>36861</t>
  </si>
  <si>
    <t>37140</t>
  </si>
  <si>
    <t>37145</t>
  </si>
  <si>
    <t>37160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91</t>
  </si>
  <si>
    <t>37192</t>
  </si>
  <si>
    <t>37193</t>
  </si>
  <si>
    <t>37200</t>
  </si>
  <si>
    <t>37215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500</t>
  </si>
  <si>
    <t>37565</t>
  </si>
  <si>
    <t>37600</t>
  </si>
  <si>
    <t>37605</t>
  </si>
  <si>
    <t>37606</t>
  </si>
  <si>
    <t>37607</t>
  </si>
  <si>
    <t>37609</t>
  </si>
  <si>
    <t>37615</t>
  </si>
  <si>
    <t>37616</t>
  </si>
  <si>
    <t>37617</t>
  </si>
  <si>
    <t>37618</t>
  </si>
  <si>
    <t>37619</t>
  </si>
  <si>
    <t>37650</t>
  </si>
  <si>
    <t>37660</t>
  </si>
  <si>
    <t>37700</t>
  </si>
  <si>
    <t>37718</t>
  </si>
  <si>
    <t>37722</t>
  </si>
  <si>
    <t>37735</t>
  </si>
  <si>
    <t>37760</t>
  </si>
  <si>
    <t>37761</t>
  </si>
  <si>
    <t>37765</t>
  </si>
  <si>
    <t>37766</t>
  </si>
  <si>
    <t>37780</t>
  </si>
  <si>
    <t>37785</t>
  </si>
  <si>
    <t>37788</t>
  </si>
  <si>
    <t>37790</t>
  </si>
  <si>
    <t>38100</t>
  </si>
  <si>
    <t>38101</t>
  </si>
  <si>
    <t>38102</t>
  </si>
  <si>
    <t>38115</t>
  </si>
  <si>
    <t>38120</t>
  </si>
  <si>
    <t>38200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20</t>
  </si>
  <si>
    <t>38221</t>
  </si>
  <si>
    <t>38230</t>
  </si>
  <si>
    <t>38232</t>
  </si>
  <si>
    <t>38240</t>
  </si>
  <si>
    <t>38241</t>
  </si>
  <si>
    <t>38242</t>
  </si>
  <si>
    <t>38300</t>
  </si>
  <si>
    <t>38305</t>
  </si>
  <si>
    <t>38308</t>
  </si>
  <si>
    <t>38380</t>
  </si>
  <si>
    <t>38381</t>
  </si>
  <si>
    <t>38382</t>
  </si>
  <si>
    <t>38500</t>
  </si>
  <si>
    <t>38505</t>
  </si>
  <si>
    <t>38510</t>
  </si>
  <si>
    <t>38520</t>
  </si>
  <si>
    <t>38525</t>
  </si>
  <si>
    <t>38530</t>
  </si>
  <si>
    <t>38542</t>
  </si>
  <si>
    <t>38550</t>
  </si>
  <si>
    <t>38555</t>
  </si>
  <si>
    <t>38562</t>
  </si>
  <si>
    <t>38564</t>
  </si>
  <si>
    <t>38570</t>
  </si>
  <si>
    <t>38571</t>
  </si>
  <si>
    <t>38572</t>
  </si>
  <si>
    <t>38700</t>
  </si>
  <si>
    <t>38720</t>
  </si>
  <si>
    <t>38724</t>
  </si>
  <si>
    <t>38740</t>
  </si>
  <si>
    <t>38745</t>
  </si>
  <si>
    <t>38746</t>
  </si>
  <si>
    <t>38747</t>
  </si>
  <si>
    <t>38760</t>
  </si>
  <si>
    <t>38765</t>
  </si>
  <si>
    <t>38770</t>
  </si>
  <si>
    <t>38780</t>
  </si>
  <si>
    <t>38790</t>
  </si>
  <si>
    <t>38792</t>
  </si>
  <si>
    <t>38794</t>
  </si>
  <si>
    <t>38900</t>
  </si>
  <si>
    <t>39000</t>
  </si>
  <si>
    <t>39010</t>
  </si>
  <si>
    <t>39200</t>
  </si>
  <si>
    <t>39220</t>
  </si>
  <si>
    <t>39501</t>
  </si>
  <si>
    <t>39503</t>
  </si>
  <si>
    <t>39540</t>
  </si>
  <si>
    <t>39541</t>
  </si>
  <si>
    <t>39545</t>
  </si>
  <si>
    <t>39560</t>
  </si>
  <si>
    <t>39561</t>
  </si>
  <si>
    <t>40490</t>
  </si>
  <si>
    <t>40500</t>
  </si>
  <si>
    <t>40510</t>
  </si>
  <si>
    <t>40520</t>
  </si>
  <si>
    <t>40525</t>
  </si>
  <si>
    <t>40527</t>
  </si>
  <si>
    <t>40530</t>
  </si>
  <si>
    <t>40650</t>
  </si>
  <si>
    <t>40652</t>
  </si>
  <si>
    <t>40654</t>
  </si>
  <si>
    <t>40700</t>
  </si>
  <si>
    <t>40701</t>
  </si>
  <si>
    <t>40702</t>
  </si>
  <si>
    <t>40720</t>
  </si>
  <si>
    <t>40761</t>
  </si>
  <si>
    <t>40800</t>
  </si>
  <si>
    <t>40801</t>
  </si>
  <si>
    <t>40804</t>
  </si>
  <si>
    <t>40805</t>
  </si>
  <si>
    <t>40806</t>
  </si>
  <si>
    <t>40808</t>
  </si>
  <si>
    <t>40810</t>
  </si>
  <si>
    <t>40812</t>
  </si>
  <si>
    <t>40814</t>
  </si>
  <si>
    <t>40816</t>
  </si>
  <si>
    <t>40818</t>
  </si>
  <si>
    <t>40819</t>
  </si>
  <si>
    <t>40820</t>
  </si>
  <si>
    <t>40830</t>
  </si>
  <si>
    <t>40831</t>
  </si>
  <si>
    <t>40840</t>
  </si>
  <si>
    <t>40842</t>
  </si>
  <si>
    <t>40843</t>
  </si>
  <si>
    <t>40844</t>
  </si>
  <si>
    <t>40845</t>
  </si>
  <si>
    <t>41000</t>
  </si>
  <si>
    <t>41005</t>
  </si>
  <si>
    <t>41006</t>
  </si>
  <si>
    <t>41007</t>
  </si>
  <si>
    <t>41008</t>
  </si>
  <si>
    <t>41009</t>
  </si>
  <si>
    <t>41010</t>
  </si>
  <si>
    <t>41015</t>
  </si>
  <si>
    <t>41016</t>
  </si>
  <si>
    <t>41017</t>
  </si>
  <si>
    <t>41018</t>
  </si>
  <si>
    <t>41019</t>
  </si>
  <si>
    <t>41100</t>
  </si>
  <si>
    <t>41105</t>
  </si>
  <si>
    <t>41108</t>
  </si>
  <si>
    <t>41110</t>
  </si>
  <si>
    <t>41112</t>
  </si>
  <si>
    <t>41113</t>
  </si>
  <si>
    <t>41114</t>
  </si>
  <si>
    <t>41115</t>
  </si>
  <si>
    <t>41116</t>
  </si>
  <si>
    <t>41120</t>
  </si>
  <si>
    <t>41130</t>
  </si>
  <si>
    <t>41135</t>
  </si>
  <si>
    <t>41140</t>
  </si>
  <si>
    <t>41145</t>
  </si>
  <si>
    <t>41150</t>
  </si>
  <si>
    <t>41153</t>
  </si>
  <si>
    <t>41155</t>
  </si>
  <si>
    <t>41250</t>
  </si>
  <si>
    <t>41251</t>
  </si>
  <si>
    <t>41252</t>
  </si>
  <si>
    <t>41510</t>
  </si>
  <si>
    <t>41512</t>
  </si>
  <si>
    <t>41520</t>
  </si>
  <si>
    <t>41530</t>
  </si>
  <si>
    <t>41800</t>
  </si>
  <si>
    <t>41805</t>
  </si>
  <si>
    <t>41806</t>
  </si>
  <si>
    <t>41822</t>
  </si>
  <si>
    <t>41823</t>
  </si>
  <si>
    <t>41825</t>
  </si>
  <si>
    <t>41826</t>
  </si>
  <si>
    <t>41827</t>
  </si>
  <si>
    <t>41828</t>
  </si>
  <si>
    <t>41830</t>
  </si>
  <si>
    <t>41872</t>
  </si>
  <si>
    <t>41874</t>
  </si>
  <si>
    <t>42000</t>
  </si>
  <si>
    <t>42100</t>
  </si>
  <si>
    <t>42104</t>
  </si>
  <si>
    <t>42106</t>
  </si>
  <si>
    <t>42107</t>
  </si>
  <si>
    <t>42120</t>
  </si>
  <si>
    <t>42140</t>
  </si>
  <si>
    <t>42145</t>
  </si>
  <si>
    <t>42160</t>
  </si>
  <si>
    <t>42180</t>
  </si>
  <si>
    <t>42182</t>
  </si>
  <si>
    <t>42200</t>
  </si>
  <si>
    <t>42205</t>
  </si>
  <si>
    <t>42210</t>
  </si>
  <si>
    <t>42215</t>
  </si>
  <si>
    <t>42220</t>
  </si>
  <si>
    <t>42225</t>
  </si>
  <si>
    <t>42226</t>
  </si>
  <si>
    <t>42227</t>
  </si>
  <si>
    <t>42235</t>
  </si>
  <si>
    <t>42260</t>
  </si>
  <si>
    <t>42280</t>
  </si>
  <si>
    <t>42281</t>
  </si>
  <si>
    <t>42300</t>
  </si>
  <si>
    <t>42305</t>
  </si>
  <si>
    <t>42310</t>
  </si>
  <si>
    <t>42320</t>
  </si>
  <si>
    <t>42330</t>
  </si>
  <si>
    <t>42335</t>
  </si>
  <si>
    <t>42340</t>
  </si>
  <si>
    <t>42400</t>
  </si>
  <si>
    <t>42405</t>
  </si>
  <si>
    <t>42408</t>
  </si>
  <si>
    <t>42409</t>
  </si>
  <si>
    <t>42410</t>
  </si>
  <si>
    <t>42415</t>
  </si>
  <si>
    <t>42420</t>
  </si>
  <si>
    <t>42425</t>
  </si>
  <si>
    <t>42426</t>
  </si>
  <si>
    <t>42440</t>
  </si>
  <si>
    <t>42450</t>
  </si>
  <si>
    <t>42500</t>
  </si>
  <si>
    <t>42505</t>
  </si>
  <si>
    <t>42507</t>
  </si>
  <si>
    <t>42509</t>
  </si>
  <si>
    <t>42510</t>
  </si>
  <si>
    <t>42550</t>
  </si>
  <si>
    <t>42600</t>
  </si>
  <si>
    <t>42650</t>
  </si>
  <si>
    <t>42660</t>
  </si>
  <si>
    <t>42665</t>
  </si>
  <si>
    <t>42700</t>
  </si>
  <si>
    <t>42720</t>
  </si>
  <si>
    <t>42725</t>
  </si>
  <si>
    <t>42800</t>
  </si>
  <si>
    <t>42804</t>
  </si>
  <si>
    <t>42806</t>
  </si>
  <si>
    <t>42808</t>
  </si>
  <si>
    <t>42809</t>
  </si>
  <si>
    <t>42810</t>
  </si>
  <si>
    <t>42815</t>
  </si>
  <si>
    <t>42820</t>
  </si>
  <si>
    <t>42821</t>
  </si>
  <si>
    <t>42825</t>
  </si>
  <si>
    <t>42826</t>
  </si>
  <si>
    <t>42830</t>
  </si>
  <si>
    <t>42831</t>
  </si>
  <si>
    <t>42835</t>
  </si>
  <si>
    <t>42836</t>
  </si>
  <si>
    <t>42842</t>
  </si>
  <si>
    <t>42844</t>
  </si>
  <si>
    <t>42845</t>
  </si>
  <si>
    <t>42860</t>
  </si>
  <si>
    <t>42870</t>
  </si>
  <si>
    <t>42890</t>
  </si>
  <si>
    <t>42892</t>
  </si>
  <si>
    <t>42894</t>
  </si>
  <si>
    <t>42900</t>
  </si>
  <si>
    <t>42950</t>
  </si>
  <si>
    <t>42953</t>
  </si>
  <si>
    <t>42955</t>
  </si>
  <si>
    <t>42960</t>
  </si>
  <si>
    <t>42961</t>
  </si>
  <si>
    <t>42962</t>
  </si>
  <si>
    <t>42970</t>
  </si>
  <si>
    <t>42971</t>
  </si>
  <si>
    <t>42972</t>
  </si>
  <si>
    <t>43020</t>
  </si>
  <si>
    <t>43030</t>
  </si>
  <si>
    <t>43045</t>
  </si>
  <si>
    <t>43100</t>
  </si>
  <si>
    <t>43101</t>
  </si>
  <si>
    <t>43107</t>
  </si>
  <si>
    <t>43108</t>
  </si>
  <si>
    <t>43112</t>
  </si>
  <si>
    <t>43113</t>
  </si>
  <si>
    <t>43116</t>
  </si>
  <si>
    <t>43117</t>
  </si>
  <si>
    <t>43118</t>
  </si>
  <si>
    <t>43121</t>
  </si>
  <si>
    <t>43122</t>
  </si>
  <si>
    <t>43123</t>
  </si>
  <si>
    <t>43124</t>
  </si>
  <si>
    <t>43130</t>
  </si>
  <si>
    <t>43135</t>
  </si>
  <si>
    <t>43200</t>
  </si>
  <si>
    <t>43201</t>
  </si>
  <si>
    <t>43202</t>
  </si>
  <si>
    <t>43204</t>
  </si>
  <si>
    <t>43205</t>
  </si>
  <si>
    <t>43215</t>
  </si>
  <si>
    <t>43216</t>
  </si>
  <si>
    <t>43217</t>
  </si>
  <si>
    <t>43220</t>
  </si>
  <si>
    <t>43226</t>
  </si>
  <si>
    <t>43227</t>
  </si>
  <si>
    <t>43231</t>
  </si>
  <si>
    <t>43232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5</t>
  </si>
  <si>
    <t>43257</t>
  </si>
  <si>
    <t>43259</t>
  </si>
  <si>
    <t>43260</t>
  </si>
  <si>
    <t>43261</t>
  </si>
  <si>
    <t>43262</t>
  </si>
  <si>
    <t>43263</t>
  </si>
  <si>
    <t>43264</t>
  </si>
  <si>
    <t>43265</t>
  </si>
  <si>
    <t>43273</t>
  </si>
  <si>
    <t>43279</t>
  </si>
  <si>
    <t>43280</t>
  </si>
  <si>
    <t>43281</t>
  </si>
  <si>
    <t>43282</t>
  </si>
  <si>
    <t>43283</t>
  </si>
  <si>
    <t>43300</t>
  </si>
  <si>
    <t>43305</t>
  </si>
  <si>
    <t>43310</t>
  </si>
  <si>
    <t>43312</t>
  </si>
  <si>
    <t>43313</t>
  </si>
  <si>
    <t>43314</t>
  </si>
  <si>
    <t>43320</t>
  </si>
  <si>
    <t>43325</t>
  </si>
  <si>
    <t>43327</t>
  </si>
  <si>
    <t>43328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40</t>
  </si>
  <si>
    <t>43341</t>
  </si>
  <si>
    <t>43351</t>
  </si>
  <si>
    <t>43352</t>
  </si>
  <si>
    <t>43360</t>
  </si>
  <si>
    <t>43361</t>
  </si>
  <si>
    <t>43400</t>
  </si>
  <si>
    <t>43405</t>
  </si>
  <si>
    <t>43410</t>
  </si>
  <si>
    <t>43415</t>
  </si>
  <si>
    <t>43420</t>
  </si>
  <si>
    <t>43425</t>
  </si>
  <si>
    <t>43450</t>
  </si>
  <si>
    <t>43453</t>
  </si>
  <si>
    <t>43460</t>
  </si>
  <si>
    <t>43500</t>
  </si>
  <si>
    <t>43501</t>
  </si>
  <si>
    <t>43502</t>
  </si>
  <si>
    <t>43510</t>
  </si>
  <si>
    <t>43520</t>
  </si>
  <si>
    <t>43605</t>
  </si>
  <si>
    <t>43610</t>
  </si>
  <si>
    <t>43611</t>
  </si>
  <si>
    <t>43620</t>
  </si>
  <si>
    <t>43621</t>
  </si>
  <si>
    <t>43622</t>
  </si>
  <si>
    <t>43631</t>
  </si>
  <si>
    <t>43632</t>
  </si>
  <si>
    <t>43633</t>
  </si>
  <si>
    <t>43634</t>
  </si>
  <si>
    <t>43635</t>
  </si>
  <si>
    <t>43640</t>
  </si>
  <si>
    <t>43641</t>
  </si>
  <si>
    <t>43651</t>
  </si>
  <si>
    <t>43652</t>
  </si>
  <si>
    <t>43653</t>
  </si>
  <si>
    <t>43752</t>
  </si>
  <si>
    <t>43753</t>
  </si>
  <si>
    <t>43754</t>
  </si>
  <si>
    <t>43755</t>
  </si>
  <si>
    <t>43756</t>
  </si>
  <si>
    <t>43757</t>
  </si>
  <si>
    <t>43761</t>
  </si>
  <si>
    <t>43800</t>
  </si>
  <si>
    <t>43810</t>
  </si>
  <si>
    <t>43820</t>
  </si>
  <si>
    <t>43825</t>
  </si>
  <si>
    <t>43830</t>
  </si>
  <si>
    <t>43831</t>
  </si>
  <si>
    <t>43832</t>
  </si>
  <si>
    <t>43840</t>
  </si>
  <si>
    <t>43850</t>
  </si>
  <si>
    <t>43855</t>
  </si>
  <si>
    <t>43860</t>
  </si>
  <si>
    <t>43865</t>
  </si>
  <si>
    <t>43870</t>
  </si>
  <si>
    <t>43880</t>
  </si>
  <si>
    <t>44005</t>
  </si>
  <si>
    <t>44010</t>
  </si>
  <si>
    <t>44015</t>
  </si>
  <si>
    <t>44020</t>
  </si>
  <si>
    <t>44021</t>
  </si>
  <si>
    <t>44025</t>
  </si>
  <si>
    <t>44050</t>
  </si>
  <si>
    <t>44055</t>
  </si>
  <si>
    <t>44100</t>
  </si>
  <si>
    <t>44110</t>
  </si>
  <si>
    <t>44111</t>
  </si>
  <si>
    <t>44120</t>
  </si>
  <si>
    <t>44121</t>
  </si>
  <si>
    <t>44125</t>
  </si>
  <si>
    <t>44126</t>
  </si>
  <si>
    <t>44127</t>
  </si>
  <si>
    <t>44128</t>
  </si>
  <si>
    <t>44130</t>
  </si>
  <si>
    <t>44139</t>
  </si>
  <si>
    <t>44140</t>
  </si>
  <si>
    <t>44141</t>
  </si>
  <si>
    <t>44143</t>
  </si>
  <si>
    <t>44144</t>
  </si>
  <si>
    <t>44145</t>
  </si>
  <si>
    <t>44146</t>
  </si>
  <si>
    <t>44147</t>
  </si>
  <si>
    <t>44150</t>
  </si>
  <si>
    <t>44151</t>
  </si>
  <si>
    <t>44155</t>
  </si>
  <si>
    <t>44156</t>
  </si>
  <si>
    <t>44157</t>
  </si>
  <si>
    <t>44158</t>
  </si>
  <si>
    <t>44160</t>
  </si>
  <si>
    <t>44180</t>
  </si>
  <si>
    <t>44186</t>
  </si>
  <si>
    <t>44187</t>
  </si>
  <si>
    <t>44188</t>
  </si>
  <si>
    <t>44202</t>
  </si>
  <si>
    <t>44203</t>
  </si>
  <si>
    <t>44204</t>
  </si>
  <si>
    <t>44205</t>
  </si>
  <si>
    <t>44206</t>
  </si>
  <si>
    <t>44207</t>
  </si>
  <si>
    <t>44208</t>
  </si>
  <si>
    <t>44210</t>
  </si>
  <si>
    <t>44211</t>
  </si>
  <si>
    <t>44212</t>
  </si>
  <si>
    <t>44213</t>
  </si>
  <si>
    <t>44227</t>
  </si>
  <si>
    <t>44300</t>
  </si>
  <si>
    <t>44310</t>
  </si>
  <si>
    <t>44312</t>
  </si>
  <si>
    <t>44314</t>
  </si>
  <si>
    <t>44316</t>
  </si>
  <si>
    <t>44320</t>
  </si>
  <si>
    <t>44322</t>
  </si>
  <si>
    <t>44340</t>
  </si>
  <si>
    <t>44345</t>
  </si>
  <si>
    <t>44346</t>
  </si>
  <si>
    <t>44360</t>
  </si>
  <si>
    <t>44361</t>
  </si>
  <si>
    <t>44363</t>
  </si>
  <si>
    <t>44364</t>
  </si>
  <si>
    <t>44365</t>
  </si>
  <si>
    <t>44366</t>
  </si>
  <si>
    <t>44369</t>
  </si>
  <si>
    <t>44370</t>
  </si>
  <si>
    <t>44372</t>
  </si>
  <si>
    <t>44373</t>
  </si>
  <si>
    <t>44376</t>
  </si>
  <si>
    <t>44377</t>
  </si>
  <si>
    <t>44378</t>
  </si>
  <si>
    <t>44379</t>
  </si>
  <si>
    <t>44380</t>
  </si>
  <si>
    <t>44382</t>
  </si>
  <si>
    <t>44385</t>
  </si>
  <si>
    <t>44386</t>
  </si>
  <si>
    <t>44388</t>
  </si>
  <si>
    <t>44389</t>
  </si>
  <si>
    <t>44390</t>
  </si>
  <si>
    <t>44391</t>
  </si>
  <si>
    <t>44392</t>
  </si>
  <si>
    <t>44394</t>
  </si>
  <si>
    <t>44500</t>
  </si>
  <si>
    <t>44602</t>
  </si>
  <si>
    <t>44603</t>
  </si>
  <si>
    <t>44604</t>
  </si>
  <si>
    <t>44605</t>
  </si>
  <si>
    <t>44615</t>
  </si>
  <si>
    <t>44620</t>
  </si>
  <si>
    <t>44625</t>
  </si>
  <si>
    <t>44626</t>
  </si>
  <si>
    <t>44640</t>
  </si>
  <si>
    <t>44650</t>
  </si>
  <si>
    <t>44660</t>
  </si>
  <si>
    <t>44661</t>
  </si>
  <si>
    <t>44680</t>
  </si>
  <si>
    <t>44700</t>
  </si>
  <si>
    <t>44701</t>
  </si>
  <si>
    <t>44720</t>
  </si>
  <si>
    <t>44721</t>
  </si>
  <si>
    <t>44800</t>
  </si>
  <si>
    <t>44820</t>
  </si>
  <si>
    <t>44850</t>
  </si>
  <si>
    <t>44900</t>
  </si>
  <si>
    <t>44950</t>
  </si>
  <si>
    <t>44955</t>
  </si>
  <si>
    <t>44960</t>
  </si>
  <si>
    <t>44970</t>
  </si>
  <si>
    <t>45000</t>
  </si>
  <si>
    <t>45005</t>
  </si>
  <si>
    <t>45020</t>
  </si>
  <si>
    <t>45100</t>
  </si>
  <si>
    <t>45108</t>
  </si>
  <si>
    <t>45110</t>
  </si>
  <si>
    <t>45111</t>
  </si>
  <si>
    <t>45112</t>
  </si>
  <si>
    <t>45113</t>
  </si>
  <si>
    <t>45114</t>
  </si>
  <si>
    <t>45116</t>
  </si>
  <si>
    <t>45119</t>
  </si>
  <si>
    <t>45120</t>
  </si>
  <si>
    <t>45121</t>
  </si>
  <si>
    <t>45123</t>
  </si>
  <si>
    <t>45126</t>
  </si>
  <si>
    <t>45130</t>
  </si>
  <si>
    <t>45135</t>
  </si>
  <si>
    <t>45136</t>
  </si>
  <si>
    <t>45150</t>
  </si>
  <si>
    <t>45160</t>
  </si>
  <si>
    <t>45171</t>
  </si>
  <si>
    <t>45172</t>
  </si>
  <si>
    <t>45190</t>
  </si>
  <si>
    <t>45300</t>
  </si>
  <si>
    <t>45303</t>
  </si>
  <si>
    <t>45305</t>
  </si>
  <si>
    <t>45307</t>
  </si>
  <si>
    <t>45308</t>
  </si>
  <si>
    <t>45309</t>
  </si>
  <si>
    <t>45315</t>
  </si>
  <si>
    <t>45317</t>
  </si>
  <si>
    <t>45320</t>
  </si>
  <si>
    <t>45321</t>
  </si>
  <si>
    <t>45327</t>
  </si>
  <si>
    <t>45330</t>
  </si>
  <si>
    <t>45331</t>
  </si>
  <si>
    <t>45332</t>
  </si>
  <si>
    <t>45333</t>
  </si>
  <si>
    <t>45334</t>
  </si>
  <si>
    <t>45335</t>
  </si>
  <si>
    <t>45337</t>
  </si>
  <si>
    <t>45338</t>
  </si>
  <si>
    <t>45340</t>
  </si>
  <si>
    <t>45341</t>
  </si>
  <si>
    <t>45342</t>
  </si>
  <si>
    <t>45378</t>
  </si>
  <si>
    <t>45379</t>
  </si>
  <si>
    <t>45380</t>
  </si>
  <si>
    <t>45381</t>
  </si>
  <si>
    <t>45382</t>
  </si>
  <si>
    <t>45384</t>
  </si>
  <si>
    <t>45385</t>
  </si>
  <si>
    <t>45386</t>
  </si>
  <si>
    <t>45391</t>
  </si>
  <si>
    <t>45392</t>
  </si>
  <si>
    <t>45395</t>
  </si>
  <si>
    <t>45397</t>
  </si>
  <si>
    <t>45400</t>
  </si>
  <si>
    <t>45402</t>
  </si>
  <si>
    <t>45500</t>
  </si>
  <si>
    <t>45505</t>
  </si>
  <si>
    <t>45520</t>
  </si>
  <si>
    <t>45540</t>
  </si>
  <si>
    <t>45541</t>
  </si>
  <si>
    <t>45550</t>
  </si>
  <si>
    <t>45560</t>
  </si>
  <si>
    <t>45562</t>
  </si>
  <si>
    <t>45563</t>
  </si>
  <si>
    <t>45800</t>
  </si>
  <si>
    <t>45805</t>
  </si>
  <si>
    <t>45820</t>
  </si>
  <si>
    <t>45825</t>
  </si>
  <si>
    <t>45900</t>
  </si>
  <si>
    <t>45905</t>
  </si>
  <si>
    <t>45910</t>
  </si>
  <si>
    <t>45915</t>
  </si>
  <si>
    <t>45990</t>
  </si>
  <si>
    <t>46020</t>
  </si>
  <si>
    <t>46030</t>
  </si>
  <si>
    <t>46040</t>
  </si>
  <si>
    <t>46045</t>
  </si>
  <si>
    <t>46050</t>
  </si>
  <si>
    <t>46060</t>
  </si>
  <si>
    <t>46070</t>
  </si>
  <si>
    <t>46080</t>
  </si>
  <si>
    <t>46083</t>
  </si>
  <si>
    <t>46200</t>
  </si>
  <si>
    <t>46220</t>
  </si>
  <si>
    <t>46221</t>
  </si>
  <si>
    <t>46230</t>
  </si>
  <si>
    <t>46250</t>
  </si>
  <si>
    <t>46255</t>
  </si>
  <si>
    <t>46257</t>
  </si>
  <si>
    <t>46258</t>
  </si>
  <si>
    <t>46260</t>
  </si>
  <si>
    <t>46261</t>
  </si>
  <si>
    <t>46262</t>
  </si>
  <si>
    <t>46270</t>
  </si>
  <si>
    <t>46275</t>
  </si>
  <si>
    <t>46280</t>
  </si>
  <si>
    <t>46285</t>
  </si>
  <si>
    <t>46288</t>
  </si>
  <si>
    <t>46320</t>
  </si>
  <si>
    <t>46500</t>
  </si>
  <si>
    <t>46505</t>
  </si>
  <si>
    <t>46600</t>
  </si>
  <si>
    <t>46604</t>
  </si>
  <si>
    <t>46606</t>
  </si>
  <si>
    <t>46608</t>
  </si>
  <si>
    <t>46610</t>
  </si>
  <si>
    <t>46611</t>
  </si>
  <si>
    <t>46612</t>
  </si>
  <si>
    <t>46614</t>
  </si>
  <si>
    <t>46615</t>
  </si>
  <si>
    <t>46700</t>
  </si>
  <si>
    <t>46705</t>
  </si>
  <si>
    <t>46706</t>
  </si>
  <si>
    <t>46707</t>
  </si>
  <si>
    <t>46710</t>
  </si>
  <si>
    <t>46712</t>
  </si>
  <si>
    <t>46715</t>
  </si>
  <si>
    <t>46716</t>
  </si>
  <si>
    <t>46730</t>
  </si>
  <si>
    <t>46735</t>
  </si>
  <si>
    <t>46740</t>
  </si>
  <si>
    <t>46742</t>
  </si>
  <si>
    <t>46744</t>
  </si>
  <si>
    <t>46746</t>
  </si>
  <si>
    <t>46748</t>
  </si>
  <si>
    <t>46750</t>
  </si>
  <si>
    <t>46751</t>
  </si>
  <si>
    <t>46753</t>
  </si>
  <si>
    <t>46754</t>
  </si>
  <si>
    <t>46760</t>
  </si>
  <si>
    <t>46761</t>
  </si>
  <si>
    <t>46900</t>
  </si>
  <si>
    <t>46910</t>
  </si>
  <si>
    <t>46916</t>
  </si>
  <si>
    <t>46917</t>
  </si>
  <si>
    <t>46922</t>
  </si>
  <si>
    <t>46924</t>
  </si>
  <si>
    <t>46930</t>
  </si>
  <si>
    <t>46940</t>
  </si>
  <si>
    <t>46942</t>
  </si>
  <si>
    <t>46945</t>
  </si>
  <si>
    <t>46946</t>
  </si>
  <si>
    <t>46947</t>
  </si>
  <si>
    <t>47000</t>
  </si>
  <si>
    <t>47001</t>
  </si>
  <si>
    <t>47010</t>
  </si>
  <si>
    <t>47015</t>
  </si>
  <si>
    <t>47100</t>
  </si>
  <si>
    <t>47120</t>
  </si>
  <si>
    <t>47122</t>
  </si>
  <si>
    <t>47125</t>
  </si>
  <si>
    <t>47130</t>
  </si>
  <si>
    <t>47135</t>
  </si>
  <si>
    <t>47140</t>
  </si>
  <si>
    <t>47141</t>
  </si>
  <si>
    <t>47142</t>
  </si>
  <si>
    <t>47146</t>
  </si>
  <si>
    <t>47147</t>
  </si>
  <si>
    <t>47300</t>
  </si>
  <si>
    <t>47350</t>
  </si>
  <si>
    <t>47360</t>
  </si>
  <si>
    <t>47361</t>
  </si>
  <si>
    <t>47362</t>
  </si>
  <si>
    <t>47370</t>
  </si>
  <si>
    <t>47371</t>
  </si>
  <si>
    <t>47380</t>
  </si>
  <si>
    <t>47381</t>
  </si>
  <si>
    <t>47382</t>
  </si>
  <si>
    <t>47400</t>
  </si>
  <si>
    <t>47420</t>
  </si>
  <si>
    <t>47425</t>
  </si>
  <si>
    <t>47460</t>
  </si>
  <si>
    <t>47480</t>
  </si>
  <si>
    <t>47490</t>
  </si>
  <si>
    <t>47550</t>
  </si>
  <si>
    <t>47552</t>
  </si>
  <si>
    <t>47553</t>
  </si>
  <si>
    <t>47554</t>
  </si>
  <si>
    <t>47555</t>
  </si>
  <si>
    <t>47556</t>
  </si>
  <si>
    <t>47562</t>
  </si>
  <si>
    <t>47563</t>
  </si>
  <si>
    <t>47564</t>
  </si>
  <si>
    <t>47570</t>
  </si>
  <si>
    <t>47600</t>
  </si>
  <si>
    <t>47605</t>
  </si>
  <si>
    <t>47610</t>
  </si>
  <si>
    <t>47612</t>
  </si>
  <si>
    <t>47620</t>
  </si>
  <si>
    <t>47700</t>
  </si>
  <si>
    <t>47701</t>
  </si>
  <si>
    <t>47711</t>
  </si>
  <si>
    <t>47712</t>
  </si>
  <si>
    <t>47715</t>
  </si>
  <si>
    <t>47720</t>
  </si>
  <si>
    <t>47721</t>
  </si>
  <si>
    <t>47740</t>
  </si>
  <si>
    <t>47741</t>
  </si>
  <si>
    <t>47760</t>
  </si>
  <si>
    <t>47765</t>
  </si>
  <si>
    <t>47780</t>
  </si>
  <si>
    <t>47785</t>
  </si>
  <si>
    <t>47800</t>
  </si>
  <si>
    <t>47801</t>
  </si>
  <si>
    <t>47802</t>
  </si>
  <si>
    <t>47900</t>
  </si>
  <si>
    <t>48000</t>
  </si>
  <si>
    <t>48001</t>
  </si>
  <si>
    <t>48020</t>
  </si>
  <si>
    <t>48100</t>
  </si>
  <si>
    <t>48102</t>
  </si>
  <si>
    <t>48105</t>
  </si>
  <si>
    <t>48120</t>
  </si>
  <si>
    <t>48140</t>
  </si>
  <si>
    <t>48145</t>
  </si>
  <si>
    <t>48146</t>
  </si>
  <si>
    <t>48148</t>
  </si>
  <si>
    <t>48150</t>
  </si>
  <si>
    <t>48152</t>
  </si>
  <si>
    <t>48153</t>
  </si>
  <si>
    <t>48154</t>
  </si>
  <si>
    <t>48155</t>
  </si>
  <si>
    <t>48400</t>
  </si>
  <si>
    <t>48500</t>
  </si>
  <si>
    <t>48510</t>
  </si>
  <si>
    <t>48520</t>
  </si>
  <si>
    <t>48540</t>
  </si>
  <si>
    <t>48545</t>
  </si>
  <si>
    <t>48547</t>
  </si>
  <si>
    <t>48548</t>
  </si>
  <si>
    <t>48552</t>
  </si>
  <si>
    <t>48554</t>
  </si>
  <si>
    <t>48556</t>
  </si>
  <si>
    <t>49000</t>
  </si>
  <si>
    <t>49002</t>
  </si>
  <si>
    <t>49010</t>
  </si>
  <si>
    <t>49020</t>
  </si>
  <si>
    <t>49040</t>
  </si>
  <si>
    <t>49060</t>
  </si>
  <si>
    <t>49062</t>
  </si>
  <si>
    <t>49082</t>
  </si>
  <si>
    <t>49083</t>
  </si>
  <si>
    <t>49084</t>
  </si>
  <si>
    <t>49180</t>
  </si>
  <si>
    <t>49203</t>
  </si>
  <si>
    <t>49204</t>
  </si>
  <si>
    <t>49205</t>
  </si>
  <si>
    <t>49215</t>
  </si>
  <si>
    <t>49250</t>
  </si>
  <si>
    <t>49255</t>
  </si>
  <si>
    <t>49320</t>
  </si>
  <si>
    <t>49321</t>
  </si>
  <si>
    <t>49322</t>
  </si>
  <si>
    <t>49323</t>
  </si>
  <si>
    <t>49324</t>
  </si>
  <si>
    <t>49325</t>
  </si>
  <si>
    <t>49326</t>
  </si>
  <si>
    <t>49327</t>
  </si>
  <si>
    <t>49400</t>
  </si>
  <si>
    <t>49402</t>
  </si>
  <si>
    <t>49411</t>
  </si>
  <si>
    <t>49412</t>
  </si>
  <si>
    <t>49418</t>
  </si>
  <si>
    <t>49419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5</t>
  </si>
  <si>
    <t>49436</t>
  </si>
  <si>
    <t>49440</t>
  </si>
  <si>
    <t>49441</t>
  </si>
  <si>
    <t>49442</t>
  </si>
  <si>
    <t>49446</t>
  </si>
  <si>
    <t>49450</t>
  </si>
  <si>
    <t>49451</t>
  </si>
  <si>
    <t>49452</t>
  </si>
  <si>
    <t>49460</t>
  </si>
  <si>
    <t>49465</t>
  </si>
  <si>
    <t>49491</t>
  </si>
  <si>
    <t>49492</t>
  </si>
  <si>
    <t>49495</t>
  </si>
  <si>
    <t>49496</t>
  </si>
  <si>
    <t>49500</t>
  </si>
  <si>
    <t>49501</t>
  </si>
  <si>
    <t>49505</t>
  </si>
  <si>
    <t>49507</t>
  </si>
  <si>
    <t>49520</t>
  </si>
  <si>
    <t>49521</t>
  </si>
  <si>
    <t>49525</t>
  </si>
  <si>
    <t>49540</t>
  </si>
  <si>
    <t>49550</t>
  </si>
  <si>
    <t>49553</t>
  </si>
  <si>
    <t>49555</t>
  </si>
  <si>
    <t>49557</t>
  </si>
  <si>
    <t>49560</t>
  </si>
  <si>
    <t>49561</t>
  </si>
  <si>
    <t>49565</t>
  </si>
  <si>
    <t>49566</t>
  </si>
  <si>
    <t>49568</t>
  </si>
  <si>
    <t>49570</t>
  </si>
  <si>
    <t>49572</t>
  </si>
  <si>
    <t>49580</t>
  </si>
  <si>
    <t>49582</t>
  </si>
  <si>
    <t>49585</t>
  </si>
  <si>
    <t>49587</t>
  </si>
  <si>
    <t>49590</t>
  </si>
  <si>
    <t>49600</t>
  </si>
  <si>
    <t>49605</t>
  </si>
  <si>
    <t>49606</t>
  </si>
  <si>
    <t>49610</t>
  </si>
  <si>
    <t>49611</t>
  </si>
  <si>
    <t>49650</t>
  </si>
  <si>
    <t>49651</t>
  </si>
  <si>
    <t>49652</t>
  </si>
  <si>
    <t>49653</t>
  </si>
  <si>
    <t>49654</t>
  </si>
  <si>
    <t>49655</t>
  </si>
  <si>
    <t>49656</t>
  </si>
  <si>
    <t>49657</t>
  </si>
  <si>
    <t>49900</t>
  </si>
  <si>
    <t>49904</t>
  </si>
  <si>
    <t>49905</t>
  </si>
  <si>
    <t>50010</t>
  </si>
  <si>
    <t>50020</t>
  </si>
  <si>
    <t>50040</t>
  </si>
  <si>
    <t>50045</t>
  </si>
  <si>
    <t>50060</t>
  </si>
  <si>
    <t>50065</t>
  </si>
  <si>
    <t>50070</t>
  </si>
  <si>
    <t>50075</t>
  </si>
  <si>
    <t>50080</t>
  </si>
  <si>
    <t>50081</t>
  </si>
  <si>
    <t>50100</t>
  </si>
  <si>
    <t>50120</t>
  </si>
  <si>
    <t>50125</t>
  </si>
  <si>
    <t>50130</t>
  </si>
  <si>
    <t>50135</t>
  </si>
  <si>
    <t>50200</t>
  </si>
  <si>
    <t>50205</t>
  </si>
  <si>
    <t>50220</t>
  </si>
  <si>
    <t>50225</t>
  </si>
  <si>
    <t>50230</t>
  </si>
  <si>
    <t>50234</t>
  </si>
  <si>
    <t>50236</t>
  </si>
  <si>
    <t>50240</t>
  </si>
  <si>
    <t>50250</t>
  </si>
  <si>
    <t>50280</t>
  </si>
  <si>
    <t>50290</t>
  </si>
  <si>
    <t>50320</t>
  </si>
  <si>
    <t>50327</t>
  </si>
  <si>
    <t>50328</t>
  </si>
  <si>
    <t>50329</t>
  </si>
  <si>
    <t>50340</t>
  </si>
  <si>
    <t>50360</t>
  </si>
  <si>
    <t>50365</t>
  </si>
  <si>
    <t>50370</t>
  </si>
  <si>
    <t>50380</t>
  </si>
  <si>
    <t>50382</t>
  </si>
  <si>
    <t>50384</t>
  </si>
  <si>
    <t>50385</t>
  </si>
  <si>
    <t>50386</t>
  </si>
  <si>
    <t>50387</t>
  </si>
  <si>
    <t>50389</t>
  </si>
  <si>
    <t>50390</t>
  </si>
  <si>
    <t>50391</t>
  </si>
  <si>
    <t>50396</t>
  </si>
  <si>
    <t>50400</t>
  </si>
  <si>
    <t>50405</t>
  </si>
  <si>
    <t>50500</t>
  </si>
  <si>
    <t>50520</t>
  </si>
  <si>
    <t>50525</t>
  </si>
  <si>
    <t>50526</t>
  </si>
  <si>
    <t>50540</t>
  </si>
  <si>
    <t>50541</t>
  </si>
  <si>
    <t>50542</t>
  </si>
  <si>
    <t>50543</t>
  </si>
  <si>
    <t>50544</t>
  </si>
  <si>
    <t>50545</t>
  </si>
  <si>
    <t>50546</t>
  </si>
  <si>
    <t>50547</t>
  </si>
  <si>
    <t>50548</t>
  </si>
  <si>
    <t>50551</t>
  </si>
  <si>
    <t>50553</t>
  </si>
  <si>
    <t>50555</t>
  </si>
  <si>
    <t>50557</t>
  </si>
  <si>
    <t>50561</t>
  </si>
  <si>
    <t>50562</t>
  </si>
  <si>
    <t>50570</t>
  </si>
  <si>
    <t>50572</t>
  </si>
  <si>
    <t>50574</t>
  </si>
  <si>
    <t>50575</t>
  </si>
  <si>
    <t>50576</t>
  </si>
  <si>
    <t>50580</t>
  </si>
  <si>
    <t>50590</t>
  </si>
  <si>
    <t>50592</t>
  </si>
  <si>
    <t>50593</t>
  </si>
  <si>
    <t>50600</t>
  </si>
  <si>
    <t>50605</t>
  </si>
  <si>
    <t>50610</t>
  </si>
  <si>
    <t>50620</t>
  </si>
  <si>
    <t>50630</t>
  </si>
  <si>
    <t>50650</t>
  </si>
  <si>
    <t>50660</t>
  </si>
  <si>
    <t>50684</t>
  </si>
  <si>
    <t>50686</t>
  </si>
  <si>
    <t>50688</t>
  </si>
  <si>
    <t>50690</t>
  </si>
  <si>
    <t>50700</t>
  </si>
  <si>
    <t>50715</t>
  </si>
  <si>
    <t>50722</t>
  </si>
  <si>
    <t>50725</t>
  </si>
  <si>
    <t>50727</t>
  </si>
  <si>
    <t>50728</t>
  </si>
  <si>
    <t>50740</t>
  </si>
  <si>
    <t>50750</t>
  </si>
  <si>
    <t>50760</t>
  </si>
  <si>
    <t>50770</t>
  </si>
  <si>
    <t>50780</t>
  </si>
  <si>
    <t>50782</t>
  </si>
  <si>
    <t>50783</t>
  </si>
  <si>
    <t>50785</t>
  </si>
  <si>
    <t>50800</t>
  </si>
  <si>
    <t>50810</t>
  </si>
  <si>
    <t>50815</t>
  </si>
  <si>
    <t>50820</t>
  </si>
  <si>
    <t>50825</t>
  </si>
  <si>
    <t>50830</t>
  </si>
  <si>
    <t>50840</t>
  </si>
  <si>
    <t>50845</t>
  </si>
  <si>
    <t>50860</t>
  </si>
  <si>
    <t>50900</t>
  </si>
  <si>
    <t>50920</t>
  </si>
  <si>
    <t>50930</t>
  </si>
  <si>
    <t>50940</t>
  </si>
  <si>
    <t>50945</t>
  </si>
  <si>
    <t>50947</t>
  </si>
  <si>
    <t>50948</t>
  </si>
  <si>
    <t>50951</t>
  </si>
  <si>
    <t>50953</t>
  </si>
  <si>
    <t>50955</t>
  </si>
  <si>
    <t>50957</t>
  </si>
  <si>
    <t>50961</t>
  </si>
  <si>
    <t>50970</t>
  </si>
  <si>
    <t>50972</t>
  </si>
  <si>
    <t>50974</t>
  </si>
  <si>
    <t>50976</t>
  </si>
  <si>
    <t>50980</t>
  </si>
  <si>
    <t>51020</t>
  </si>
  <si>
    <t>51030</t>
  </si>
  <si>
    <t>51040</t>
  </si>
  <si>
    <t>51045</t>
  </si>
  <si>
    <t>51050</t>
  </si>
  <si>
    <t>51060</t>
  </si>
  <si>
    <t>51065</t>
  </si>
  <si>
    <t>51080</t>
  </si>
  <si>
    <t>51100</t>
  </si>
  <si>
    <t>51101</t>
  </si>
  <si>
    <t>51102</t>
  </si>
  <si>
    <t>51500</t>
  </si>
  <si>
    <t>51520</t>
  </si>
  <si>
    <t>51525</t>
  </si>
  <si>
    <t>51530</t>
  </si>
  <si>
    <t>51535</t>
  </si>
  <si>
    <t>51550</t>
  </si>
  <si>
    <t>51555</t>
  </si>
  <si>
    <t>51565</t>
  </si>
  <si>
    <t>51570</t>
  </si>
  <si>
    <t>51575</t>
  </si>
  <si>
    <t>51580</t>
  </si>
  <si>
    <t>51585</t>
  </si>
  <si>
    <t>51590</t>
  </si>
  <si>
    <t>51595</t>
  </si>
  <si>
    <t>51596</t>
  </si>
  <si>
    <t>51597</t>
  </si>
  <si>
    <t>51600</t>
  </si>
  <si>
    <t>51605</t>
  </si>
  <si>
    <t>51610</t>
  </si>
  <si>
    <t>51700</t>
  </si>
  <si>
    <t>51701</t>
  </si>
  <si>
    <t>51702</t>
  </si>
  <si>
    <t>51703</t>
  </si>
  <si>
    <t>51705</t>
  </si>
  <si>
    <t>51710</t>
  </si>
  <si>
    <t>51715</t>
  </si>
  <si>
    <t>51720</t>
  </si>
  <si>
    <t>51725</t>
  </si>
  <si>
    <t>51726</t>
  </si>
  <si>
    <t>51727</t>
  </si>
  <si>
    <t>51728</t>
  </si>
  <si>
    <t>51729</t>
  </si>
  <si>
    <t>51736</t>
  </si>
  <si>
    <t>51741</t>
  </si>
  <si>
    <t>51784</t>
  </si>
  <si>
    <t>51785</t>
  </si>
  <si>
    <t>51792</t>
  </si>
  <si>
    <t>51797</t>
  </si>
  <si>
    <t>51798</t>
  </si>
  <si>
    <t>51800</t>
  </si>
  <si>
    <t>51820</t>
  </si>
  <si>
    <t>51840</t>
  </si>
  <si>
    <t>51841</t>
  </si>
  <si>
    <t>51845</t>
  </si>
  <si>
    <t>51860</t>
  </si>
  <si>
    <t>51865</t>
  </si>
  <si>
    <t>51880</t>
  </si>
  <si>
    <t>51900</t>
  </si>
  <si>
    <t>51920</t>
  </si>
  <si>
    <t>51925</t>
  </si>
  <si>
    <t>51940</t>
  </si>
  <si>
    <t>51960</t>
  </si>
  <si>
    <t>51980</t>
  </si>
  <si>
    <t>51990</t>
  </si>
  <si>
    <t>51992</t>
  </si>
  <si>
    <t>52000</t>
  </si>
  <si>
    <t>52001</t>
  </si>
  <si>
    <t>52005</t>
  </si>
  <si>
    <t>52007</t>
  </si>
  <si>
    <t>52010</t>
  </si>
  <si>
    <t>52204</t>
  </si>
  <si>
    <t>52214</t>
  </si>
  <si>
    <t>52224</t>
  </si>
  <si>
    <t>52234</t>
  </si>
  <si>
    <t>52235</t>
  </si>
  <si>
    <t>52240</t>
  </si>
  <si>
    <t>52250</t>
  </si>
  <si>
    <t>52260</t>
  </si>
  <si>
    <t>52265</t>
  </si>
  <si>
    <t>52270</t>
  </si>
  <si>
    <t>52275</t>
  </si>
  <si>
    <t>52276</t>
  </si>
  <si>
    <t>52277</t>
  </si>
  <si>
    <t>52281</t>
  </si>
  <si>
    <t>52282</t>
  </si>
  <si>
    <t>52283</t>
  </si>
  <si>
    <t>52285</t>
  </si>
  <si>
    <t>52290</t>
  </si>
  <si>
    <t>52300</t>
  </si>
  <si>
    <t>52301</t>
  </si>
  <si>
    <t>52305</t>
  </si>
  <si>
    <t>52310</t>
  </si>
  <si>
    <t>52315</t>
  </si>
  <si>
    <t>52317</t>
  </si>
  <si>
    <t>52318</t>
  </si>
  <si>
    <t>52320</t>
  </si>
  <si>
    <t>52325</t>
  </si>
  <si>
    <t>52327</t>
  </si>
  <si>
    <t>52330</t>
  </si>
  <si>
    <t>52332</t>
  </si>
  <si>
    <t>52334</t>
  </si>
  <si>
    <t>52341</t>
  </si>
  <si>
    <t>52342</t>
  </si>
  <si>
    <t>52343</t>
  </si>
  <si>
    <t>52344</t>
  </si>
  <si>
    <t>52345</t>
  </si>
  <si>
    <t>52346</t>
  </si>
  <si>
    <t>52351</t>
  </si>
  <si>
    <t>52352</t>
  </si>
  <si>
    <t>52353</t>
  </si>
  <si>
    <t>52354</t>
  </si>
  <si>
    <t>52355</t>
  </si>
  <si>
    <t>52400</t>
  </si>
  <si>
    <t>52402</t>
  </si>
  <si>
    <t>52450</t>
  </si>
  <si>
    <t>52500</t>
  </si>
  <si>
    <t>52601</t>
  </si>
  <si>
    <t>52630</t>
  </si>
  <si>
    <t>52640</t>
  </si>
  <si>
    <t>52647</t>
  </si>
  <si>
    <t>52648</t>
  </si>
  <si>
    <t>52649</t>
  </si>
  <si>
    <t>52700</t>
  </si>
  <si>
    <t>53000</t>
  </si>
  <si>
    <t>53010</t>
  </si>
  <si>
    <t>53020</t>
  </si>
  <si>
    <t>53025</t>
  </si>
  <si>
    <t>53040</t>
  </si>
  <si>
    <t>53060</t>
  </si>
  <si>
    <t>53080</t>
  </si>
  <si>
    <t>53085</t>
  </si>
  <si>
    <t>53200</t>
  </si>
  <si>
    <t>53210</t>
  </si>
  <si>
    <t>53215</t>
  </si>
  <si>
    <t>53220</t>
  </si>
  <si>
    <t>53230</t>
  </si>
  <si>
    <t>53235</t>
  </si>
  <si>
    <t>53240</t>
  </si>
  <si>
    <t>53250</t>
  </si>
  <si>
    <t>53260</t>
  </si>
  <si>
    <t>53265</t>
  </si>
  <si>
    <t>53270</t>
  </si>
  <si>
    <t>53275</t>
  </si>
  <si>
    <t>53400</t>
  </si>
  <si>
    <t>53405</t>
  </si>
  <si>
    <t>53410</t>
  </si>
  <si>
    <t>53415</t>
  </si>
  <si>
    <t>53420</t>
  </si>
  <si>
    <t>53425</t>
  </si>
  <si>
    <t>53430</t>
  </si>
  <si>
    <t>53431</t>
  </si>
  <si>
    <t>53440</t>
  </si>
  <si>
    <t>53442</t>
  </si>
  <si>
    <t>53444</t>
  </si>
  <si>
    <t>53445</t>
  </si>
  <si>
    <t>53446</t>
  </si>
  <si>
    <t>53447</t>
  </si>
  <si>
    <t>53448</t>
  </si>
  <si>
    <t>53449</t>
  </si>
  <si>
    <t>53450</t>
  </si>
  <si>
    <t>53460</t>
  </si>
  <si>
    <t>53500</t>
  </si>
  <si>
    <t>53502</t>
  </si>
  <si>
    <t>53505</t>
  </si>
  <si>
    <t>53510</t>
  </si>
  <si>
    <t>53515</t>
  </si>
  <si>
    <t>53520</t>
  </si>
  <si>
    <t>53600</t>
  </si>
  <si>
    <t>53601</t>
  </si>
  <si>
    <t>53605</t>
  </si>
  <si>
    <t>53620</t>
  </si>
  <si>
    <t>53621</t>
  </si>
  <si>
    <t>53660</t>
  </si>
  <si>
    <t>53661</t>
  </si>
  <si>
    <t>53665</t>
  </si>
  <si>
    <t>53850</t>
  </si>
  <si>
    <t>53852</t>
  </si>
  <si>
    <t>53855</t>
  </si>
  <si>
    <t>53860</t>
  </si>
  <si>
    <t>54000</t>
  </si>
  <si>
    <t>54001</t>
  </si>
  <si>
    <t>54015</t>
  </si>
  <si>
    <t>54050</t>
  </si>
  <si>
    <t>54055</t>
  </si>
  <si>
    <t>54056</t>
  </si>
  <si>
    <t>54057</t>
  </si>
  <si>
    <t>54060</t>
  </si>
  <si>
    <t>54065</t>
  </si>
  <si>
    <t>54100</t>
  </si>
  <si>
    <t>54105</t>
  </si>
  <si>
    <t>54110</t>
  </si>
  <si>
    <t>54111</t>
  </si>
  <si>
    <t>54112</t>
  </si>
  <si>
    <t>54115</t>
  </si>
  <si>
    <t>54120</t>
  </si>
  <si>
    <t>54125</t>
  </si>
  <si>
    <t>54130</t>
  </si>
  <si>
    <t>54135</t>
  </si>
  <si>
    <t>54150</t>
  </si>
  <si>
    <t>54160</t>
  </si>
  <si>
    <t>54161</t>
  </si>
  <si>
    <t>54162</t>
  </si>
  <si>
    <t>54163</t>
  </si>
  <si>
    <t>54164</t>
  </si>
  <si>
    <t>54200</t>
  </si>
  <si>
    <t>54205</t>
  </si>
  <si>
    <t>54220</t>
  </si>
  <si>
    <t>54235</t>
  </si>
  <si>
    <t>54300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54332</t>
  </si>
  <si>
    <t>54336</t>
  </si>
  <si>
    <t>54340</t>
  </si>
  <si>
    <t>54344</t>
  </si>
  <si>
    <t>54348</t>
  </si>
  <si>
    <t>54352</t>
  </si>
  <si>
    <t>54380</t>
  </si>
  <si>
    <t>54385</t>
  </si>
  <si>
    <t>54390</t>
  </si>
  <si>
    <t>54420</t>
  </si>
  <si>
    <t>54430</t>
  </si>
  <si>
    <t>54435</t>
  </si>
  <si>
    <t>54450</t>
  </si>
  <si>
    <t>54500</t>
  </si>
  <si>
    <t>54505</t>
  </si>
  <si>
    <t>54512</t>
  </si>
  <si>
    <t>54520</t>
  </si>
  <si>
    <t>54522</t>
  </si>
  <si>
    <t>54530</t>
  </si>
  <si>
    <t>54535</t>
  </si>
  <si>
    <t>54550</t>
  </si>
  <si>
    <t>54560</t>
  </si>
  <si>
    <t>54600</t>
  </si>
  <si>
    <t>54620</t>
  </si>
  <si>
    <t>54640</t>
  </si>
  <si>
    <t>54650</t>
  </si>
  <si>
    <t>54660</t>
  </si>
  <si>
    <t>54670</t>
  </si>
  <si>
    <t>54680</t>
  </si>
  <si>
    <t>54690</t>
  </si>
  <si>
    <t>54692</t>
  </si>
  <si>
    <t>54700</t>
  </si>
  <si>
    <t>54800</t>
  </si>
  <si>
    <t>54830</t>
  </si>
  <si>
    <t>54840</t>
  </si>
  <si>
    <t>54860</t>
  </si>
  <si>
    <t>54861</t>
  </si>
  <si>
    <t>54865</t>
  </si>
  <si>
    <t>54900</t>
  </si>
  <si>
    <t>54901</t>
  </si>
  <si>
    <t>55000</t>
  </si>
  <si>
    <t>55040</t>
  </si>
  <si>
    <t>55041</t>
  </si>
  <si>
    <t>55060</t>
  </si>
  <si>
    <t>55100</t>
  </si>
  <si>
    <t>55110</t>
  </si>
  <si>
    <t>55120</t>
  </si>
  <si>
    <t>55150</t>
  </si>
  <si>
    <t>55175</t>
  </si>
  <si>
    <t>55180</t>
  </si>
  <si>
    <t>55200</t>
  </si>
  <si>
    <t>55250</t>
  </si>
  <si>
    <t>55300</t>
  </si>
  <si>
    <t>55500</t>
  </si>
  <si>
    <t>55520</t>
  </si>
  <si>
    <t>55530</t>
  </si>
  <si>
    <t>55535</t>
  </si>
  <si>
    <t>55540</t>
  </si>
  <si>
    <t>55550</t>
  </si>
  <si>
    <t>55600</t>
  </si>
  <si>
    <t>55605</t>
  </si>
  <si>
    <t>55650</t>
  </si>
  <si>
    <t>55680</t>
  </si>
  <si>
    <t>55700</t>
  </si>
  <si>
    <t>55705</t>
  </si>
  <si>
    <t>55706</t>
  </si>
  <si>
    <t>55720</t>
  </si>
  <si>
    <t>55725</t>
  </si>
  <si>
    <t>55801</t>
  </si>
  <si>
    <t>55810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55862</t>
  </si>
  <si>
    <t>55865</t>
  </si>
  <si>
    <t>55866</t>
  </si>
  <si>
    <t>55873</t>
  </si>
  <si>
    <t>55875</t>
  </si>
  <si>
    <t>55876</t>
  </si>
  <si>
    <t>55920</t>
  </si>
  <si>
    <t>56405</t>
  </si>
  <si>
    <t>56420</t>
  </si>
  <si>
    <t>56440</t>
  </si>
  <si>
    <t>56441</t>
  </si>
  <si>
    <t>56442</t>
  </si>
  <si>
    <t>56501</t>
  </si>
  <si>
    <t>56515</t>
  </si>
  <si>
    <t>56605</t>
  </si>
  <si>
    <t>56606</t>
  </si>
  <si>
    <t>56620</t>
  </si>
  <si>
    <t>56625</t>
  </si>
  <si>
    <t>56630</t>
  </si>
  <si>
    <t>56631</t>
  </si>
  <si>
    <t>56632</t>
  </si>
  <si>
    <t>56633</t>
  </si>
  <si>
    <t>56634</t>
  </si>
  <si>
    <t>56637</t>
  </si>
  <si>
    <t>56640</t>
  </si>
  <si>
    <t>56700</t>
  </si>
  <si>
    <t>56740</t>
  </si>
  <si>
    <t>56800</t>
  </si>
  <si>
    <t>56805</t>
  </si>
  <si>
    <t>56810</t>
  </si>
  <si>
    <t>56820</t>
  </si>
  <si>
    <t>56821</t>
  </si>
  <si>
    <t>57000</t>
  </si>
  <si>
    <t>57010</t>
  </si>
  <si>
    <t>57020</t>
  </si>
  <si>
    <t>57022</t>
  </si>
  <si>
    <t>57023</t>
  </si>
  <si>
    <t>57061</t>
  </si>
  <si>
    <t>57065</t>
  </si>
  <si>
    <t>57100</t>
  </si>
  <si>
    <t>57105</t>
  </si>
  <si>
    <t>57106</t>
  </si>
  <si>
    <t>57107</t>
  </si>
  <si>
    <t>57109</t>
  </si>
  <si>
    <t>57110</t>
  </si>
  <si>
    <t>57111</t>
  </si>
  <si>
    <t>57120</t>
  </si>
  <si>
    <t>57130</t>
  </si>
  <si>
    <t>57135</t>
  </si>
  <si>
    <t>57150</t>
  </si>
  <si>
    <t>57155</t>
  </si>
  <si>
    <t>57156</t>
  </si>
  <si>
    <t>57160</t>
  </si>
  <si>
    <t>57170</t>
  </si>
  <si>
    <t>57180</t>
  </si>
  <si>
    <t>57200</t>
  </si>
  <si>
    <t>57210</t>
  </si>
  <si>
    <t>57220</t>
  </si>
  <si>
    <t>57230</t>
  </si>
  <si>
    <t>57240</t>
  </si>
  <si>
    <t>57250</t>
  </si>
  <si>
    <t>57260</t>
  </si>
  <si>
    <t>57265</t>
  </si>
  <si>
    <t>57267</t>
  </si>
  <si>
    <t>57268</t>
  </si>
  <si>
    <t>57270</t>
  </si>
  <si>
    <t>57280</t>
  </si>
  <si>
    <t>57282</t>
  </si>
  <si>
    <t>57283</t>
  </si>
  <si>
    <t>57284</t>
  </si>
  <si>
    <t>57285</t>
  </si>
  <si>
    <t>57287</t>
  </si>
  <si>
    <t>57288</t>
  </si>
  <si>
    <t>57289</t>
  </si>
  <si>
    <t>57295</t>
  </si>
  <si>
    <t>57296</t>
  </si>
  <si>
    <t>57300</t>
  </si>
  <si>
    <t>57305</t>
  </si>
  <si>
    <t>57307</t>
  </si>
  <si>
    <t>57308</t>
  </si>
  <si>
    <t>57310</t>
  </si>
  <si>
    <t>57311</t>
  </si>
  <si>
    <t>57320</t>
  </si>
  <si>
    <t>57330</t>
  </si>
  <si>
    <t>57335</t>
  </si>
  <si>
    <t>57400</t>
  </si>
  <si>
    <t>57410</t>
  </si>
  <si>
    <t>57415</t>
  </si>
  <si>
    <t>57420</t>
  </si>
  <si>
    <t>57421</t>
  </si>
  <si>
    <t>57423</t>
  </si>
  <si>
    <t>57425</t>
  </si>
  <si>
    <t>57426</t>
  </si>
  <si>
    <t>57452</t>
  </si>
  <si>
    <t>57454</t>
  </si>
  <si>
    <t>57455</t>
  </si>
  <si>
    <t>57456</t>
  </si>
  <si>
    <t>57460</t>
  </si>
  <si>
    <t>57461</t>
  </si>
  <si>
    <t>57500</t>
  </si>
  <si>
    <t>57505</t>
  </si>
  <si>
    <t>57510</t>
  </si>
  <si>
    <t>57511</t>
  </si>
  <si>
    <t>57513</t>
  </si>
  <si>
    <t>57520</t>
  </si>
  <si>
    <t>57522</t>
  </si>
  <si>
    <t>57530</t>
  </si>
  <si>
    <t>57531</t>
  </si>
  <si>
    <t>57540</t>
  </si>
  <si>
    <t>57545</t>
  </si>
  <si>
    <t>57550</t>
  </si>
  <si>
    <t>57555</t>
  </si>
  <si>
    <t>57556</t>
  </si>
  <si>
    <t>57558</t>
  </si>
  <si>
    <t>57700</t>
  </si>
  <si>
    <t>57720</t>
  </si>
  <si>
    <t>57800</t>
  </si>
  <si>
    <t>58100</t>
  </si>
  <si>
    <t>58110</t>
  </si>
  <si>
    <t>58120</t>
  </si>
  <si>
    <t>58140</t>
  </si>
  <si>
    <t>58145</t>
  </si>
  <si>
    <t>58146</t>
  </si>
  <si>
    <t>58150</t>
  </si>
  <si>
    <t>58152</t>
  </si>
  <si>
    <t>58180</t>
  </si>
  <si>
    <t>58200</t>
  </si>
  <si>
    <t>58210</t>
  </si>
  <si>
    <t>58240</t>
  </si>
  <si>
    <t>58260</t>
  </si>
  <si>
    <t>58262</t>
  </si>
  <si>
    <t>58263</t>
  </si>
  <si>
    <t>58267</t>
  </si>
  <si>
    <t>58270</t>
  </si>
  <si>
    <t>58275</t>
  </si>
  <si>
    <t>58280</t>
  </si>
  <si>
    <t>58285</t>
  </si>
  <si>
    <t>58290</t>
  </si>
  <si>
    <t>58291</t>
  </si>
  <si>
    <t>58292</t>
  </si>
  <si>
    <t>58294</t>
  </si>
  <si>
    <t>58300</t>
  </si>
  <si>
    <t>58301</t>
  </si>
  <si>
    <t>58340</t>
  </si>
  <si>
    <t>58346</t>
  </si>
  <si>
    <t>58350</t>
  </si>
  <si>
    <t>58353</t>
  </si>
  <si>
    <t>58356</t>
  </si>
  <si>
    <t>58400</t>
  </si>
  <si>
    <t>58410</t>
  </si>
  <si>
    <t>58520</t>
  </si>
  <si>
    <t>58540</t>
  </si>
  <si>
    <t>58541</t>
  </si>
  <si>
    <t>58542</t>
  </si>
  <si>
    <t>58543</t>
  </si>
  <si>
    <t>58544</t>
  </si>
  <si>
    <t>58545</t>
  </si>
  <si>
    <t>58546</t>
  </si>
  <si>
    <t>58548</t>
  </si>
  <si>
    <t>58550</t>
  </si>
  <si>
    <t>58552</t>
  </si>
  <si>
    <t>58553</t>
  </si>
  <si>
    <t>58554</t>
  </si>
  <si>
    <t>58555</t>
  </si>
  <si>
    <t>58558</t>
  </si>
  <si>
    <t>58559</t>
  </si>
  <si>
    <t>58560</t>
  </si>
  <si>
    <t>58561</t>
  </si>
  <si>
    <t>58562</t>
  </si>
  <si>
    <t>58563</t>
  </si>
  <si>
    <t>58565</t>
  </si>
  <si>
    <t>58570</t>
  </si>
  <si>
    <t>58571</t>
  </si>
  <si>
    <t>58572</t>
  </si>
  <si>
    <t>58573</t>
  </si>
  <si>
    <t>58600</t>
  </si>
  <si>
    <t>58605</t>
  </si>
  <si>
    <t>58611</t>
  </si>
  <si>
    <t>58615</t>
  </si>
  <si>
    <t>58660</t>
  </si>
  <si>
    <t>58661</t>
  </si>
  <si>
    <t>58662</t>
  </si>
  <si>
    <t>58670</t>
  </si>
  <si>
    <t>58671</t>
  </si>
  <si>
    <t>58672</t>
  </si>
  <si>
    <t>58673</t>
  </si>
  <si>
    <t>58700</t>
  </si>
  <si>
    <t>58720</t>
  </si>
  <si>
    <t>58740</t>
  </si>
  <si>
    <t>58800</t>
  </si>
  <si>
    <t>58805</t>
  </si>
  <si>
    <t>58820</t>
  </si>
  <si>
    <t>58822</t>
  </si>
  <si>
    <t>58825</t>
  </si>
  <si>
    <t>58900</t>
  </si>
  <si>
    <t>58920</t>
  </si>
  <si>
    <t>58925</t>
  </si>
  <si>
    <t>58940</t>
  </si>
  <si>
    <t>58943</t>
  </si>
  <si>
    <t>58950</t>
  </si>
  <si>
    <t>58951</t>
  </si>
  <si>
    <t>58952</t>
  </si>
  <si>
    <t>58953</t>
  </si>
  <si>
    <t>58954</t>
  </si>
  <si>
    <t>58956</t>
  </si>
  <si>
    <t>58957</t>
  </si>
  <si>
    <t>58958</t>
  </si>
  <si>
    <t>58960</t>
  </si>
  <si>
    <t>59000</t>
  </si>
  <si>
    <t>59001</t>
  </si>
  <si>
    <t>59012</t>
  </si>
  <si>
    <t>59015</t>
  </si>
  <si>
    <t>59020</t>
  </si>
  <si>
    <t>59025</t>
  </si>
  <si>
    <t>59030</t>
  </si>
  <si>
    <t>59050</t>
  </si>
  <si>
    <t>59051</t>
  </si>
  <si>
    <t>59070</t>
  </si>
  <si>
    <t>59072</t>
  </si>
  <si>
    <t>59074</t>
  </si>
  <si>
    <t>59076</t>
  </si>
  <si>
    <t>59100</t>
  </si>
  <si>
    <t>59120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59200</t>
  </si>
  <si>
    <t>59300</t>
  </si>
  <si>
    <t>59320</t>
  </si>
  <si>
    <t>59325</t>
  </si>
  <si>
    <t>59350</t>
  </si>
  <si>
    <t>59400</t>
  </si>
  <si>
    <t>59409</t>
  </si>
  <si>
    <t>59410</t>
  </si>
  <si>
    <t>59412</t>
  </si>
  <si>
    <t>59414</t>
  </si>
  <si>
    <t>59425</t>
  </si>
  <si>
    <t>59426</t>
  </si>
  <si>
    <t>59430</t>
  </si>
  <si>
    <t>59510</t>
  </si>
  <si>
    <t>59514</t>
  </si>
  <si>
    <t>59515</t>
  </si>
  <si>
    <t>59525</t>
  </si>
  <si>
    <t>59610</t>
  </si>
  <si>
    <t>59612</t>
  </si>
  <si>
    <t>59614</t>
  </si>
  <si>
    <t>59618</t>
  </si>
  <si>
    <t>59620</t>
  </si>
  <si>
    <t>59622</t>
  </si>
  <si>
    <t>59812</t>
  </si>
  <si>
    <t>59820</t>
  </si>
  <si>
    <t>59821</t>
  </si>
  <si>
    <t>59830</t>
  </si>
  <si>
    <t>59840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59870</t>
  </si>
  <si>
    <t>59871</t>
  </si>
  <si>
    <t>60000</t>
  </si>
  <si>
    <t>60100</t>
  </si>
  <si>
    <t>60200</t>
  </si>
  <si>
    <t>60210</t>
  </si>
  <si>
    <t>60212</t>
  </si>
  <si>
    <t>60220</t>
  </si>
  <si>
    <t>60225</t>
  </si>
  <si>
    <t>60240</t>
  </si>
  <si>
    <t>60252</t>
  </si>
  <si>
    <t>60254</t>
  </si>
  <si>
    <t>60260</t>
  </si>
  <si>
    <t>60270</t>
  </si>
  <si>
    <t>60271</t>
  </si>
  <si>
    <t>60280</t>
  </si>
  <si>
    <t>60281</t>
  </si>
  <si>
    <t>60300</t>
  </si>
  <si>
    <t>60500</t>
  </si>
  <si>
    <t>60502</t>
  </si>
  <si>
    <t>60505</t>
  </si>
  <si>
    <t>60512</t>
  </si>
  <si>
    <t>60520</t>
  </si>
  <si>
    <t>60521</t>
  </si>
  <si>
    <t>60522</t>
  </si>
  <si>
    <t>60540</t>
  </si>
  <si>
    <t>60545</t>
  </si>
  <si>
    <t>60600</t>
  </si>
  <si>
    <t>60605</t>
  </si>
  <si>
    <t>60650</t>
  </si>
  <si>
    <t>61000</t>
  </si>
  <si>
    <t>61001</t>
  </si>
  <si>
    <t>61020</t>
  </si>
  <si>
    <t>61026</t>
  </si>
  <si>
    <t>61050</t>
  </si>
  <si>
    <t>61055</t>
  </si>
  <si>
    <t>61070</t>
  </si>
  <si>
    <t>61105</t>
  </si>
  <si>
    <t>61107</t>
  </si>
  <si>
    <t>61108</t>
  </si>
  <si>
    <t>61120</t>
  </si>
  <si>
    <t>61140</t>
  </si>
  <si>
    <t>61150</t>
  </si>
  <si>
    <t>61151</t>
  </si>
  <si>
    <t>61154</t>
  </si>
  <si>
    <t>61156</t>
  </si>
  <si>
    <t>61210</t>
  </si>
  <si>
    <t>61215</t>
  </si>
  <si>
    <t>61250</t>
  </si>
  <si>
    <t>61253</t>
  </si>
  <si>
    <t>61304</t>
  </si>
  <si>
    <t>61305</t>
  </si>
  <si>
    <t>61312</t>
  </si>
  <si>
    <t>61313</t>
  </si>
  <si>
    <t>61314</t>
  </si>
  <si>
    <t>61315</t>
  </si>
  <si>
    <t>61316</t>
  </si>
  <si>
    <t>61320</t>
  </si>
  <si>
    <t>61321</t>
  </si>
  <si>
    <t>61322</t>
  </si>
  <si>
    <t>61323</t>
  </si>
  <si>
    <t>61330</t>
  </si>
  <si>
    <t>61333</t>
  </si>
  <si>
    <t>61340</t>
  </si>
  <si>
    <t>61343</t>
  </si>
  <si>
    <t>61345</t>
  </si>
  <si>
    <t>61450</t>
  </si>
  <si>
    <t>61458</t>
  </si>
  <si>
    <t>61460</t>
  </si>
  <si>
    <t>61500</t>
  </si>
  <si>
    <t>61501</t>
  </si>
  <si>
    <t>61510</t>
  </si>
  <si>
    <t>61512</t>
  </si>
  <si>
    <t>61514</t>
  </si>
  <si>
    <t>61516</t>
  </si>
  <si>
    <t>61517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61533</t>
  </si>
  <si>
    <t>61534</t>
  </si>
  <si>
    <t>61535</t>
  </si>
  <si>
    <t>61536</t>
  </si>
  <si>
    <t>61537</t>
  </si>
  <si>
    <t>61538</t>
  </si>
  <si>
    <t>61539</t>
  </si>
  <si>
    <t>61540</t>
  </si>
  <si>
    <t>61541</t>
  </si>
  <si>
    <t>61543</t>
  </si>
  <si>
    <t>61544</t>
  </si>
  <si>
    <t>61545</t>
  </si>
  <si>
    <t>61546</t>
  </si>
  <si>
    <t>61548</t>
  </si>
  <si>
    <t>61550</t>
  </si>
  <si>
    <t>61552</t>
  </si>
  <si>
    <t>61556</t>
  </si>
  <si>
    <t>61557</t>
  </si>
  <si>
    <t>61558</t>
  </si>
  <si>
    <t>61559</t>
  </si>
  <si>
    <t>61563</t>
  </si>
  <si>
    <t>61564</t>
  </si>
  <si>
    <t>61566</t>
  </si>
  <si>
    <t>61567</t>
  </si>
  <si>
    <t>61570</t>
  </si>
  <si>
    <t>61571</t>
  </si>
  <si>
    <t>61575</t>
  </si>
  <si>
    <t>61576</t>
  </si>
  <si>
    <t>61580</t>
  </si>
  <si>
    <t>61581</t>
  </si>
  <si>
    <t>61582</t>
  </si>
  <si>
    <t>61583</t>
  </si>
  <si>
    <t>61584</t>
  </si>
  <si>
    <t>61585</t>
  </si>
  <si>
    <t>61586</t>
  </si>
  <si>
    <t>61590</t>
  </si>
  <si>
    <t>61591</t>
  </si>
  <si>
    <t>61592</t>
  </si>
  <si>
    <t>61595</t>
  </si>
  <si>
    <t>61596</t>
  </si>
  <si>
    <t>61597</t>
  </si>
  <si>
    <t>61598</t>
  </si>
  <si>
    <t>61600</t>
  </si>
  <si>
    <t>61601</t>
  </si>
  <si>
    <t>61605</t>
  </si>
  <si>
    <t>61606</t>
  </si>
  <si>
    <t>61607</t>
  </si>
  <si>
    <t>61608</t>
  </si>
  <si>
    <t>61611</t>
  </si>
  <si>
    <t>61613</t>
  </si>
  <si>
    <t>61615</t>
  </si>
  <si>
    <t>61616</t>
  </si>
  <si>
    <t>61618</t>
  </si>
  <si>
    <t>61619</t>
  </si>
  <si>
    <t>61623</t>
  </si>
  <si>
    <t>61624</t>
  </si>
  <si>
    <t>61626</t>
  </si>
  <si>
    <t>61630</t>
  </si>
  <si>
    <t>61635</t>
  </si>
  <si>
    <t>61680</t>
  </si>
  <si>
    <t>61682</t>
  </si>
  <si>
    <t>61684</t>
  </si>
  <si>
    <t>61686</t>
  </si>
  <si>
    <t>61690</t>
  </si>
  <si>
    <t>61692</t>
  </si>
  <si>
    <t>61697</t>
  </si>
  <si>
    <t>61698</t>
  </si>
  <si>
    <t>61700</t>
  </si>
  <si>
    <t>61702</t>
  </si>
  <si>
    <t>61703</t>
  </si>
  <si>
    <t>61705</t>
  </si>
  <si>
    <t>61708</t>
  </si>
  <si>
    <t>61710</t>
  </si>
  <si>
    <t>61711</t>
  </si>
  <si>
    <t>61720</t>
  </si>
  <si>
    <t>61735</t>
  </si>
  <si>
    <t>61750</t>
  </si>
  <si>
    <t>61751</t>
  </si>
  <si>
    <t>61760</t>
  </si>
  <si>
    <t>61770</t>
  </si>
  <si>
    <t>61781</t>
  </si>
  <si>
    <t>61782</t>
  </si>
  <si>
    <t>61783</t>
  </si>
  <si>
    <t>61790</t>
  </si>
  <si>
    <t>61791</t>
  </si>
  <si>
    <t>61796</t>
  </si>
  <si>
    <t>61797</t>
  </si>
  <si>
    <t>61798</t>
  </si>
  <si>
    <t>61799</t>
  </si>
  <si>
    <t>61800</t>
  </si>
  <si>
    <t>61850</t>
  </si>
  <si>
    <t>61860</t>
  </si>
  <si>
    <t>61863</t>
  </si>
  <si>
    <t>61864</t>
  </si>
  <si>
    <t>61867</t>
  </si>
  <si>
    <t>61868</t>
  </si>
  <si>
    <t>61880</t>
  </si>
  <si>
    <t>61885</t>
  </si>
  <si>
    <t>61886</t>
  </si>
  <si>
    <t>61888</t>
  </si>
  <si>
    <t>62000</t>
  </si>
  <si>
    <t>62005</t>
  </si>
  <si>
    <t>62010</t>
  </si>
  <si>
    <t>62100</t>
  </si>
  <si>
    <t>62115</t>
  </si>
  <si>
    <t>62117</t>
  </si>
  <si>
    <t>62120</t>
  </si>
  <si>
    <t>62121</t>
  </si>
  <si>
    <t>62140</t>
  </si>
  <si>
    <t>62141</t>
  </si>
  <si>
    <t>62142</t>
  </si>
  <si>
    <t>62143</t>
  </si>
  <si>
    <t>62145</t>
  </si>
  <si>
    <t>62146</t>
  </si>
  <si>
    <t>62147</t>
  </si>
  <si>
    <t>62148</t>
  </si>
  <si>
    <t>62160</t>
  </si>
  <si>
    <t>62161</t>
  </si>
  <si>
    <t>62162</t>
  </si>
  <si>
    <t>62164</t>
  </si>
  <si>
    <t>62165</t>
  </si>
  <si>
    <t>62180</t>
  </si>
  <si>
    <t>62190</t>
  </si>
  <si>
    <t>62192</t>
  </si>
  <si>
    <t>62194</t>
  </si>
  <si>
    <t>62200</t>
  </si>
  <si>
    <t>62201</t>
  </si>
  <si>
    <t>62220</t>
  </si>
  <si>
    <t>62223</t>
  </si>
  <si>
    <t>62225</t>
  </si>
  <si>
    <t>62230</t>
  </si>
  <si>
    <t>62252</t>
  </si>
  <si>
    <t>62256</t>
  </si>
  <si>
    <t>62258</t>
  </si>
  <si>
    <t>62263</t>
  </si>
  <si>
    <t>62264</t>
  </si>
  <si>
    <t>62267</t>
  </si>
  <si>
    <t>62268</t>
  </si>
  <si>
    <t>62269</t>
  </si>
  <si>
    <t>62270</t>
  </si>
  <si>
    <t>62272</t>
  </si>
  <si>
    <t>62273</t>
  </si>
  <si>
    <t>62280</t>
  </si>
  <si>
    <t>62281</t>
  </si>
  <si>
    <t>62282</t>
  </si>
  <si>
    <t>62284</t>
  </si>
  <si>
    <t>62287</t>
  </si>
  <si>
    <t>62290</t>
  </si>
  <si>
    <t>62291</t>
  </si>
  <si>
    <t>62292</t>
  </si>
  <si>
    <t>62294</t>
  </si>
  <si>
    <t>62350</t>
  </si>
  <si>
    <t>62351</t>
  </si>
  <si>
    <t>62355</t>
  </si>
  <si>
    <t>62360</t>
  </si>
  <si>
    <t>62361</t>
  </si>
  <si>
    <t>62362</t>
  </si>
  <si>
    <t>62365</t>
  </si>
  <si>
    <t>62367</t>
  </si>
  <si>
    <t>62368</t>
  </si>
  <si>
    <t>62369</t>
  </si>
  <si>
    <t>62370</t>
  </si>
  <si>
    <t>63001</t>
  </si>
  <si>
    <t>63003</t>
  </si>
  <si>
    <t>63005</t>
  </si>
  <si>
    <t>63011</t>
  </si>
  <si>
    <t>63012</t>
  </si>
  <si>
    <t>63015</t>
  </si>
  <si>
    <t>63016</t>
  </si>
  <si>
    <t>63017</t>
  </si>
  <si>
    <t>63020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63050</t>
  </si>
  <si>
    <t>63051</t>
  </si>
  <si>
    <t>63055</t>
  </si>
  <si>
    <t>63056</t>
  </si>
  <si>
    <t>63057</t>
  </si>
  <si>
    <t>63064</t>
  </si>
  <si>
    <t>63066</t>
  </si>
  <si>
    <t>63075</t>
  </si>
  <si>
    <t>63076</t>
  </si>
  <si>
    <t>63077</t>
  </si>
  <si>
    <t>63078</t>
  </si>
  <si>
    <t>63081</t>
  </si>
  <si>
    <t>63082</t>
  </si>
  <si>
    <t>63085</t>
  </si>
  <si>
    <t>63086</t>
  </si>
  <si>
    <t>63087</t>
  </si>
  <si>
    <t>63088</t>
  </si>
  <si>
    <t>63090</t>
  </si>
  <si>
    <t>63091</t>
  </si>
  <si>
    <t>63101</t>
  </si>
  <si>
    <t>63102</t>
  </si>
  <si>
    <t>63103</t>
  </si>
  <si>
    <t>63170</t>
  </si>
  <si>
    <t>63172</t>
  </si>
  <si>
    <t>63173</t>
  </si>
  <si>
    <t>63185</t>
  </si>
  <si>
    <t>63190</t>
  </si>
  <si>
    <t>63191</t>
  </si>
  <si>
    <t>63194</t>
  </si>
  <si>
    <t>63195</t>
  </si>
  <si>
    <t>63196</t>
  </si>
  <si>
    <t>63197</t>
  </si>
  <si>
    <t>63198</t>
  </si>
  <si>
    <t>63199</t>
  </si>
  <si>
    <t>63200</t>
  </si>
  <si>
    <t>63250</t>
  </si>
  <si>
    <t>63251</t>
  </si>
  <si>
    <t>63252</t>
  </si>
  <si>
    <t>63265</t>
  </si>
  <si>
    <t>63266</t>
  </si>
  <si>
    <t>63267</t>
  </si>
  <si>
    <t>63268</t>
  </si>
  <si>
    <t>63270</t>
  </si>
  <si>
    <t>63271</t>
  </si>
  <si>
    <t>63272</t>
  </si>
  <si>
    <t>63273</t>
  </si>
  <si>
    <t>63275</t>
  </si>
  <si>
    <t>63276</t>
  </si>
  <si>
    <t>63277</t>
  </si>
  <si>
    <t>63278</t>
  </si>
  <si>
    <t>63280</t>
  </si>
  <si>
    <t>63281</t>
  </si>
  <si>
    <t>63282</t>
  </si>
  <si>
    <t>63283</t>
  </si>
  <si>
    <t>63285</t>
  </si>
  <si>
    <t>63286</t>
  </si>
  <si>
    <t>63287</t>
  </si>
  <si>
    <t>63290</t>
  </si>
  <si>
    <t>63295</t>
  </si>
  <si>
    <t>63300</t>
  </si>
  <si>
    <t>63301</t>
  </si>
  <si>
    <t>63302</t>
  </si>
  <si>
    <t>63303</t>
  </si>
  <si>
    <t>63304</t>
  </si>
  <si>
    <t>63305</t>
  </si>
  <si>
    <t>63306</t>
  </si>
  <si>
    <t>63307</t>
  </si>
  <si>
    <t>63308</t>
  </si>
  <si>
    <t>63600</t>
  </si>
  <si>
    <t>63610</t>
  </si>
  <si>
    <t>63620</t>
  </si>
  <si>
    <t>63621</t>
  </si>
  <si>
    <t>63650</t>
  </si>
  <si>
    <t>63655</t>
  </si>
  <si>
    <t>63661</t>
  </si>
  <si>
    <t>63662</t>
  </si>
  <si>
    <t>63663</t>
  </si>
  <si>
    <t>63664</t>
  </si>
  <si>
    <t>63685</t>
  </si>
  <si>
    <t>63688</t>
  </si>
  <si>
    <t>63700</t>
  </si>
  <si>
    <t>63702</t>
  </si>
  <si>
    <t>63704</t>
  </si>
  <si>
    <t>63706</t>
  </si>
  <si>
    <t>63707</t>
  </si>
  <si>
    <t>63709</t>
  </si>
  <si>
    <t>63710</t>
  </si>
  <si>
    <t>63740</t>
  </si>
  <si>
    <t>63741</t>
  </si>
  <si>
    <t>63744</t>
  </si>
  <si>
    <t>63746</t>
  </si>
  <si>
    <t>64400</t>
  </si>
  <si>
    <t>64405</t>
  </si>
  <si>
    <t>64408</t>
  </si>
  <si>
    <t>64415</t>
  </si>
  <si>
    <t>64416</t>
  </si>
  <si>
    <t>64417</t>
  </si>
  <si>
    <t>64418</t>
  </si>
  <si>
    <t>64420</t>
  </si>
  <si>
    <t>64421</t>
  </si>
  <si>
    <t>64425</t>
  </si>
  <si>
    <t>64430</t>
  </si>
  <si>
    <t>64435</t>
  </si>
  <si>
    <t>64445</t>
  </si>
  <si>
    <t>64446</t>
  </si>
  <si>
    <t>64447</t>
  </si>
  <si>
    <t>64448</t>
  </si>
  <si>
    <t>64449</t>
  </si>
  <si>
    <t>64450</t>
  </si>
  <si>
    <t>64455</t>
  </si>
  <si>
    <t>64479</t>
  </si>
  <si>
    <t>64480</t>
  </si>
  <si>
    <t>64483</t>
  </si>
  <si>
    <t>64484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553</t>
  </si>
  <si>
    <t>64555</t>
  </si>
  <si>
    <t>64561</t>
  </si>
  <si>
    <t>64566</t>
  </si>
  <si>
    <t>64568</t>
  </si>
  <si>
    <t>64569</t>
  </si>
  <si>
    <t>64570</t>
  </si>
  <si>
    <t>64575</t>
  </si>
  <si>
    <t>64580</t>
  </si>
  <si>
    <t>64581</t>
  </si>
  <si>
    <t>64585</t>
  </si>
  <si>
    <t>64590</t>
  </si>
  <si>
    <t>64595</t>
  </si>
  <si>
    <t>64600</t>
  </si>
  <si>
    <t>64605</t>
  </si>
  <si>
    <t>64610</t>
  </si>
  <si>
    <t>64611</t>
  </si>
  <si>
    <t>64612</t>
  </si>
  <si>
    <t>64620</t>
  </si>
  <si>
    <t>64630</t>
  </si>
  <si>
    <t>64632</t>
  </si>
  <si>
    <t>64633</t>
  </si>
  <si>
    <t>64634</t>
  </si>
  <si>
    <t>64635</t>
  </si>
  <si>
    <t>64636</t>
  </si>
  <si>
    <t>64640</t>
  </si>
  <si>
    <t>64650</t>
  </si>
  <si>
    <t>64653</t>
  </si>
  <si>
    <t>64680</t>
  </si>
  <si>
    <t>64681</t>
  </si>
  <si>
    <t>64702</t>
  </si>
  <si>
    <t>64704</t>
  </si>
  <si>
    <t>64708</t>
  </si>
  <si>
    <t>64712</t>
  </si>
  <si>
    <t>64713</t>
  </si>
  <si>
    <t>64714</t>
  </si>
  <si>
    <t>64716</t>
  </si>
  <si>
    <t>64718</t>
  </si>
  <si>
    <t>64719</t>
  </si>
  <si>
    <t>64721</t>
  </si>
  <si>
    <t>64722</t>
  </si>
  <si>
    <t>64726</t>
  </si>
  <si>
    <t>64727</t>
  </si>
  <si>
    <t>64732</t>
  </si>
  <si>
    <t>64734</t>
  </si>
  <si>
    <t>64736</t>
  </si>
  <si>
    <t>64738</t>
  </si>
  <si>
    <t>64740</t>
  </si>
  <si>
    <t>64742</t>
  </si>
  <si>
    <t>64744</t>
  </si>
  <si>
    <t>64746</t>
  </si>
  <si>
    <t>64755</t>
  </si>
  <si>
    <t>64760</t>
  </si>
  <si>
    <t>64763</t>
  </si>
  <si>
    <t>64766</t>
  </si>
  <si>
    <t>64771</t>
  </si>
  <si>
    <t>64772</t>
  </si>
  <si>
    <t>64774</t>
  </si>
  <si>
    <t>64776</t>
  </si>
  <si>
    <t>64778</t>
  </si>
  <si>
    <t>64782</t>
  </si>
  <si>
    <t>64783</t>
  </si>
  <si>
    <t>64784</t>
  </si>
  <si>
    <t>64786</t>
  </si>
  <si>
    <t>64787</t>
  </si>
  <si>
    <t>64788</t>
  </si>
  <si>
    <t>64790</t>
  </si>
  <si>
    <t>64792</t>
  </si>
  <si>
    <t>64795</t>
  </si>
  <si>
    <t>64802</t>
  </si>
  <si>
    <t>64804</t>
  </si>
  <si>
    <t>64809</t>
  </si>
  <si>
    <t>64818</t>
  </si>
  <si>
    <t>64820</t>
  </si>
  <si>
    <t>64821</t>
  </si>
  <si>
    <t>64822</t>
  </si>
  <si>
    <t>64823</t>
  </si>
  <si>
    <t>64831</t>
  </si>
  <si>
    <t>64832</t>
  </si>
  <si>
    <t>64834</t>
  </si>
  <si>
    <t>64835</t>
  </si>
  <si>
    <t>64836</t>
  </si>
  <si>
    <t>64837</t>
  </si>
  <si>
    <t>64840</t>
  </si>
  <si>
    <t>64856</t>
  </si>
  <si>
    <t>64857</t>
  </si>
  <si>
    <t>64858</t>
  </si>
  <si>
    <t>64859</t>
  </si>
  <si>
    <t>64861</t>
  </si>
  <si>
    <t>64862</t>
  </si>
  <si>
    <t>64864</t>
  </si>
  <si>
    <t>64865</t>
  </si>
  <si>
    <t>64866</t>
  </si>
  <si>
    <t>64868</t>
  </si>
  <si>
    <t>64872</t>
  </si>
  <si>
    <t>64874</t>
  </si>
  <si>
    <t>64876</t>
  </si>
  <si>
    <t>64885</t>
  </si>
  <si>
    <t>64886</t>
  </si>
  <si>
    <t>64890</t>
  </si>
  <si>
    <t>64891</t>
  </si>
  <si>
    <t>64892</t>
  </si>
  <si>
    <t>64893</t>
  </si>
  <si>
    <t>64895</t>
  </si>
  <si>
    <t>64896</t>
  </si>
  <si>
    <t>64897</t>
  </si>
  <si>
    <t>64898</t>
  </si>
  <si>
    <t>64901</t>
  </si>
  <si>
    <t>64902</t>
  </si>
  <si>
    <t>64905</t>
  </si>
  <si>
    <t>64907</t>
  </si>
  <si>
    <t>64910</t>
  </si>
  <si>
    <t>64911</t>
  </si>
  <si>
    <t>65091</t>
  </si>
  <si>
    <t>65093</t>
  </si>
  <si>
    <t>65101</t>
  </si>
  <si>
    <t>65103</t>
  </si>
  <si>
    <t>65105</t>
  </si>
  <si>
    <t>65110</t>
  </si>
  <si>
    <t>65112</t>
  </si>
  <si>
    <t>65114</t>
  </si>
  <si>
    <t>65125</t>
  </si>
  <si>
    <t>65130</t>
  </si>
  <si>
    <t>65135</t>
  </si>
  <si>
    <t>65140</t>
  </si>
  <si>
    <t>65150</t>
  </si>
  <si>
    <t>65155</t>
  </si>
  <si>
    <t>65175</t>
  </si>
  <si>
    <t>65205</t>
  </si>
  <si>
    <t>65210</t>
  </si>
  <si>
    <t>65220</t>
  </si>
  <si>
    <t>65222</t>
  </si>
  <si>
    <t>65235</t>
  </si>
  <si>
    <t>65260</t>
  </si>
  <si>
    <t>65265</t>
  </si>
  <si>
    <t>65270</t>
  </si>
  <si>
    <t>65272</t>
  </si>
  <si>
    <t>65273</t>
  </si>
  <si>
    <t>65275</t>
  </si>
  <si>
    <t>65280</t>
  </si>
  <si>
    <t>65285</t>
  </si>
  <si>
    <t>65286</t>
  </si>
  <si>
    <t>65290</t>
  </si>
  <si>
    <t>65400</t>
  </si>
  <si>
    <t>65410</t>
  </si>
  <si>
    <t>65420</t>
  </si>
  <si>
    <t>65426</t>
  </si>
  <si>
    <t>65430</t>
  </si>
  <si>
    <t>65435</t>
  </si>
  <si>
    <t>65436</t>
  </si>
  <si>
    <t>65450</t>
  </si>
  <si>
    <t>65600</t>
  </si>
  <si>
    <t>65710</t>
  </si>
  <si>
    <t>65730</t>
  </si>
  <si>
    <t>65750</t>
  </si>
  <si>
    <t>65755</t>
  </si>
  <si>
    <t>65756</t>
  </si>
  <si>
    <t>65770</t>
  </si>
  <si>
    <t>65772</t>
  </si>
  <si>
    <t>65775</t>
  </si>
  <si>
    <t>65778</t>
  </si>
  <si>
    <t>65779</t>
  </si>
  <si>
    <t>65780</t>
  </si>
  <si>
    <t>65781</t>
  </si>
  <si>
    <t>65782</t>
  </si>
  <si>
    <t>65800</t>
  </si>
  <si>
    <t>65810</t>
  </si>
  <si>
    <t>65815</t>
  </si>
  <si>
    <t>65820</t>
  </si>
  <si>
    <t>65850</t>
  </si>
  <si>
    <t>65855</t>
  </si>
  <si>
    <t>65860</t>
  </si>
  <si>
    <t>65865</t>
  </si>
  <si>
    <t>65870</t>
  </si>
  <si>
    <t>65875</t>
  </si>
  <si>
    <t>65880</t>
  </si>
  <si>
    <t>65900</t>
  </si>
  <si>
    <t>65920</t>
  </si>
  <si>
    <t>65930</t>
  </si>
  <si>
    <t>66020</t>
  </si>
  <si>
    <t>66030</t>
  </si>
  <si>
    <t>66130</t>
  </si>
  <si>
    <t>66150</t>
  </si>
  <si>
    <t>66155</t>
  </si>
  <si>
    <t>66160</t>
  </si>
  <si>
    <t>66170</t>
  </si>
  <si>
    <t>66172</t>
  </si>
  <si>
    <t>66174</t>
  </si>
  <si>
    <t>66175</t>
  </si>
  <si>
    <t>66180</t>
  </si>
  <si>
    <t>66185</t>
  </si>
  <si>
    <t>66225</t>
  </si>
  <si>
    <t>66250</t>
  </si>
  <si>
    <t>66500</t>
  </si>
  <si>
    <t>66505</t>
  </si>
  <si>
    <t>66600</t>
  </si>
  <si>
    <t>66605</t>
  </si>
  <si>
    <t>66625</t>
  </si>
  <si>
    <t>66630</t>
  </si>
  <si>
    <t>66635</t>
  </si>
  <si>
    <t>66680</t>
  </si>
  <si>
    <t>66682</t>
  </si>
  <si>
    <t>66700</t>
  </si>
  <si>
    <t>66710</t>
  </si>
  <si>
    <t>66711</t>
  </si>
  <si>
    <t>66720</t>
  </si>
  <si>
    <t>66740</t>
  </si>
  <si>
    <t>66761</t>
  </si>
  <si>
    <t>66762</t>
  </si>
  <si>
    <t>66770</t>
  </si>
  <si>
    <t>66820</t>
  </si>
  <si>
    <t>66821</t>
  </si>
  <si>
    <t>66825</t>
  </si>
  <si>
    <t>66830</t>
  </si>
  <si>
    <t>66840</t>
  </si>
  <si>
    <t>66850</t>
  </si>
  <si>
    <t>66852</t>
  </si>
  <si>
    <t>66920</t>
  </si>
  <si>
    <t>66930</t>
  </si>
  <si>
    <t>66940</t>
  </si>
  <si>
    <t>66982</t>
  </si>
  <si>
    <t>66983</t>
  </si>
  <si>
    <t>66984</t>
  </si>
  <si>
    <t>66985</t>
  </si>
  <si>
    <t>66986</t>
  </si>
  <si>
    <t>66990</t>
  </si>
  <si>
    <t>67005</t>
  </si>
  <si>
    <t>67010</t>
  </si>
  <si>
    <t>67015</t>
  </si>
  <si>
    <t>67025</t>
  </si>
  <si>
    <t>67027</t>
  </si>
  <si>
    <t>67028</t>
  </si>
  <si>
    <t>67030</t>
  </si>
  <si>
    <t>67031</t>
  </si>
  <si>
    <t>67036</t>
  </si>
  <si>
    <t>67039</t>
  </si>
  <si>
    <t>67040</t>
  </si>
  <si>
    <t>67041</t>
  </si>
  <si>
    <t>67042</t>
  </si>
  <si>
    <t>67043</t>
  </si>
  <si>
    <t>67101</t>
  </si>
  <si>
    <t>67105</t>
  </si>
  <si>
    <t>67107</t>
  </si>
  <si>
    <t>67108</t>
  </si>
  <si>
    <t>67110</t>
  </si>
  <si>
    <t>67113</t>
  </si>
  <si>
    <t>67115</t>
  </si>
  <si>
    <t>67120</t>
  </si>
  <si>
    <t>67121</t>
  </si>
  <si>
    <t>67141</t>
  </si>
  <si>
    <t>67145</t>
  </si>
  <si>
    <t>67208</t>
  </si>
  <si>
    <t>67210</t>
  </si>
  <si>
    <t>67218</t>
  </si>
  <si>
    <t>67220</t>
  </si>
  <si>
    <t>67221</t>
  </si>
  <si>
    <t>67225</t>
  </si>
  <si>
    <t>67227</t>
  </si>
  <si>
    <t>67228</t>
  </si>
  <si>
    <t>67229</t>
  </si>
  <si>
    <t>67250</t>
  </si>
  <si>
    <t>67255</t>
  </si>
  <si>
    <t>67311</t>
  </si>
  <si>
    <t>67312</t>
  </si>
  <si>
    <t>67314</t>
  </si>
  <si>
    <t>67316</t>
  </si>
  <si>
    <t>67318</t>
  </si>
  <si>
    <t>67320</t>
  </si>
  <si>
    <t>67331</t>
  </si>
  <si>
    <t>67332</t>
  </si>
  <si>
    <t>67334</t>
  </si>
  <si>
    <t>67335</t>
  </si>
  <si>
    <t>67340</t>
  </si>
  <si>
    <t>67343</t>
  </si>
  <si>
    <t>67345</t>
  </si>
  <si>
    <t>67346</t>
  </si>
  <si>
    <t>67400</t>
  </si>
  <si>
    <t>67405</t>
  </si>
  <si>
    <t>67412</t>
  </si>
  <si>
    <t>67413</t>
  </si>
  <si>
    <t>67414</t>
  </si>
  <si>
    <t>67415</t>
  </si>
  <si>
    <t>67420</t>
  </si>
  <si>
    <t>67430</t>
  </si>
  <si>
    <t>67440</t>
  </si>
  <si>
    <t>67445</t>
  </si>
  <si>
    <t>67450</t>
  </si>
  <si>
    <t>67500</t>
  </si>
  <si>
    <t>67505</t>
  </si>
  <si>
    <t>67515</t>
  </si>
  <si>
    <t>67550</t>
  </si>
  <si>
    <t>67560</t>
  </si>
  <si>
    <t>67570</t>
  </si>
  <si>
    <t>67700</t>
  </si>
  <si>
    <t>67710</t>
  </si>
  <si>
    <t>67715</t>
  </si>
  <si>
    <t>67800</t>
  </si>
  <si>
    <t>67801</t>
  </si>
  <si>
    <t>67805</t>
  </si>
  <si>
    <t>67808</t>
  </si>
  <si>
    <t>67810</t>
  </si>
  <si>
    <t>67820</t>
  </si>
  <si>
    <t>67825</t>
  </si>
  <si>
    <t>67830</t>
  </si>
  <si>
    <t>67835</t>
  </si>
  <si>
    <t>67840</t>
  </si>
  <si>
    <t>67850</t>
  </si>
  <si>
    <t>67875</t>
  </si>
  <si>
    <t>67880</t>
  </si>
  <si>
    <t>67882</t>
  </si>
  <si>
    <t>67900</t>
  </si>
  <si>
    <t>67901</t>
  </si>
  <si>
    <t>67902</t>
  </si>
  <si>
    <t>67903</t>
  </si>
  <si>
    <t>67904</t>
  </si>
  <si>
    <t>67906</t>
  </si>
  <si>
    <t>67908</t>
  </si>
  <si>
    <t>67909</t>
  </si>
  <si>
    <t>67911</t>
  </si>
  <si>
    <t>67912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67935</t>
  </si>
  <si>
    <t>67938</t>
  </si>
  <si>
    <t>67950</t>
  </si>
  <si>
    <t>67961</t>
  </si>
  <si>
    <t>67966</t>
  </si>
  <si>
    <t>67971</t>
  </si>
  <si>
    <t>67973</t>
  </si>
  <si>
    <t>67974</t>
  </si>
  <si>
    <t>67975</t>
  </si>
  <si>
    <t>68020</t>
  </si>
  <si>
    <t>68040</t>
  </si>
  <si>
    <t>68100</t>
  </si>
  <si>
    <t>68110</t>
  </si>
  <si>
    <t>68115</t>
  </si>
  <si>
    <t>68130</t>
  </si>
  <si>
    <t>68135</t>
  </si>
  <si>
    <t>68200</t>
  </si>
  <si>
    <t>68320</t>
  </si>
  <si>
    <t>68325</t>
  </si>
  <si>
    <t>68326</t>
  </si>
  <si>
    <t>68328</t>
  </si>
  <si>
    <t>68330</t>
  </si>
  <si>
    <t>68335</t>
  </si>
  <si>
    <t>68340</t>
  </si>
  <si>
    <t>68360</t>
  </si>
  <si>
    <t>68362</t>
  </si>
  <si>
    <t>68371</t>
  </si>
  <si>
    <t>68400</t>
  </si>
  <si>
    <t>68420</t>
  </si>
  <si>
    <t>68440</t>
  </si>
  <si>
    <t>68500</t>
  </si>
  <si>
    <t>68505</t>
  </si>
  <si>
    <t>68510</t>
  </si>
  <si>
    <t>68520</t>
  </si>
  <si>
    <t>68525</t>
  </si>
  <si>
    <t>68530</t>
  </si>
  <si>
    <t>68540</t>
  </si>
  <si>
    <t>68550</t>
  </si>
  <si>
    <t>68700</t>
  </si>
  <si>
    <t>68705</t>
  </si>
  <si>
    <t>68720</t>
  </si>
  <si>
    <t>68745</t>
  </si>
  <si>
    <t>68750</t>
  </si>
  <si>
    <t>68760</t>
  </si>
  <si>
    <t>68761</t>
  </si>
  <si>
    <t>68770</t>
  </si>
  <si>
    <t>68801</t>
  </si>
  <si>
    <t>68810</t>
  </si>
  <si>
    <t>68811</t>
  </si>
  <si>
    <t>68815</t>
  </si>
  <si>
    <t>68816</t>
  </si>
  <si>
    <t>68840</t>
  </si>
  <si>
    <t>68850</t>
  </si>
  <si>
    <t>69000</t>
  </si>
  <si>
    <t>69005</t>
  </si>
  <si>
    <t>69020</t>
  </si>
  <si>
    <t>69100</t>
  </si>
  <si>
    <t>69105</t>
  </si>
  <si>
    <t>69110</t>
  </si>
  <si>
    <t>69120</t>
  </si>
  <si>
    <t>69140</t>
  </si>
  <si>
    <t>69145</t>
  </si>
  <si>
    <t>69150</t>
  </si>
  <si>
    <t>69155</t>
  </si>
  <si>
    <t>69200</t>
  </si>
  <si>
    <t>69205</t>
  </si>
  <si>
    <t>69210</t>
  </si>
  <si>
    <t>69220</t>
  </si>
  <si>
    <t>69222</t>
  </si>
  <si>
    <t>69310</t>
  </si>
  <si>
    <t>69320</t>
  </si>
  <si>
    <t>69420</t>
  </si>
  <si>
    <t>69421</t>
  </si>
  <si>
    <t>69424</t>
  </si>
  <si>
    <t>69433</t>
  </si>
  <si>
    <t>69436</t>
  </si>
  <si>
    <t>69440</t>
  </si>
  <si>
    <t>69450</t>
  </si>
  <si>
    <t>69501</t>
  </si>
  <si>
    <t>69502</t>
  </si>
  <si>
    <t>69505</t>
  </si>
  <si>
    <t>69511</t>
  </si>
  <si>
    <t>69530</t>
  </si>
  <si>
    <t>69535</t>
  </si>
  <si>
    <t>69540</t>
  </si>
  <si>
    <t>69550</t>
  </si>
  <si>
    <t>69552</t>
  </si>
  <si>
    <t>69554</t>
  </si>
  <si>
    <t>69601</t>
  </si>
  <si>
    <t>69602</t>
  </si>
  <si>
    <t>69603</t>
  </si>
  <si>
    <t>69604</t>
  </si>
  <si>
    <t>69610</t>
  </si>
  <si>
    <t>69620</t>
  </si>
  <si>
    <t>69631</t>
  </si>
  <si>
    <t>69632</t>
  </si>
  <si>
    <t>69633</t>
  </si>
  <si>
    <t>69635</t>
  </si>
  <si>
    <t>69636</t>
  </si>
  <si>
    <t>69637</t>
  </si>
  <si>
    <t>69641</t>
  </si>
  <si>
    <t>69642</t>
  </si>
  <si>
    <t>69643</t>
  </si>
  <si>
    <t>69644</t>
  </si>
  <si>
    <t>69645</t>
  </si>
  <si>
    <t>69646</t>
  </si>
  <si>
    <t>69650</t>
  </si>
  <si>
    <t>69660</t>
  </si>
  <si>
    <t>69661</t>
  </si>
  <si>
    <t>69662</t>
  </si>
  <si>
    <t>69666</t>
  </si>
  <si>
    <t>69667</t>
  </si>
  <si>
    <t>69670</t>
  </si>
  <si>
    <t>69676</t>
  </si>
  <si>
    <t>69700</t>
  </si>
  <si>
    <t>69711</t>
  </si>
  <si>
    <t>69714</t>
  </si>
  <si>
    <t>69715</t>
  </si>
  <si>
    <t>69717</t>
  </si>
  <si>
    <t>69718</t>
  </si>
  <si>
    <t>69720</t>
  </si>
  <si>
    <t>69725</t>
  </si>
  <si>
    <t>69740</t>
  </si>
  <si>
    <t>69745</t>
  </si>
  <si>
    <t>69801</t>
  </si>
  <si>
    <t>69805</t>
  </si>
  <si>
    <t>69806</t>
  </si>
  <si>
    <t>69905</t>
  </si>
  <si>
    <t>69910</t>
  </si>
  <si>
    <t>69915</t>
  </si>
  <si>
    <t>69930</t>
  </si>
  <si>
    <t>69950</t>
  </si>
  <si>
    <t>69955</t>
  </si>
  <si>
    <t>69960</t>
  </si>
  <si>
    <t>69970</t>
  </si>
  <si>
    <t>69990</t>
  </si>
  <si>
    <t>70010</t>
  </si>
  <si>
    <t>70015</t>
  </si>
  <si>
    <t>70030</t>
  </si>
  <si>
    <t>70100</t>
  </si>
  <si>
    <t>70110</t>
  </si>
  <si>
    <t>70120</t>
  </si>
  <si>
    <t>70130</t>
  </si>
  <si>
    <t>70134</t>
  </si>
  <si>
    <t>70140</t>
  </si>
  <si>
    <t>70150</t>
  </si>
  <si>
    <t>70160</t>
  </si>
  <si>
    <t>70170</t>
  </si>
  <si>
    <t>70190</t>
  </si>
  <si>
    <t>70200</t>
  </si>
  <si>
    <t>70210</t>
  </si>
  <si>
    <t>70220</t>
  </si>
  <si>
    <t>70240</t>
  </si>
  <si>
    <t>70250</t>
  </si>
  <si>
    <t>70260</t>
  </si>
  <si>
    <t>70300</t>
  </si>
  <si>
    <t>70310</t>
  </si>
  <si>
    <t>70320</t>
  </si>
  <si>
    <t>70328</t>
  </si>
  <si>
    <t>70330</t>
  </si>
  <si>
    <t>70332</t>
  </si>
  <si>
    <t>70336</t>
  </si>
  <si>
    <t>70350</t>
  </si>
  <si>
    <t>70355</t>
  </si>
  <si>
    <t>70360</t>
  </si>
  <si>
    <t>70370</t>
  </si>
  <si>
    <t>70371</t>
  </si>
  <si>
    <t>70380</t>
  </si>
  <si>
    <t>70390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70498</t>
  </si>
  <si>
    <t>70540</t>
  </si>
  <si>
    <t>70542</t>
  </si>
  <si>
    <t>70543</t>
  </si>
  <si>
    <t>70544</t>
  </si>
  <si>
    <t>70545</t>
  </si>
  <si>
    <t>70546</t>
  </si>
  <si>
    <t>70547</t>
  </si>
  <si>
    <t>70548</t>
  </si>
  <si>
    <t>70549</t>
  </si>
  <si>
    <t>70551</t>
  </si>
  <si>
    <t>70552</t>
  </si>
  <si>
    <t>70553</t>
  </si>
  <si>
    <t>70554</t>
  </si>
  <si>
    <t>70555</t>
  </si>
  <si>
    <t>70557</t>
  </si>
  <si>
    <t>70558</t>
  </si>
  <si>
    <t>70559</t>
  </si>
  <si>
    <t>71100</t>
  </si>
  <si>
    <t>71101</t>
  </si>
  <si>
    <t>71110</t>
  </si>
  <si>
    <t>71111</t>
  </si>
  <si>
    <t>71120</t>
  </si>
  <si>
    <t>71130</t>
  </si>
  <si>
    <t>71250</t>
  </si>
  <si>
    <t>71260</t>
  </si>
  <si>
    <t>71270</t>
  </si>
  <si>
    <t>71275</t>
  </si>
  <si>
    <t>71550</t>
  </si>
  <si>
    <t>71551</t>
  </si>
  <si>
    <t>71552</t>
  </si>
  <si>
    <t>71555</t>
  </si>
  <si>
    <t>72020</t>
  </si>
  <si>
    <t>72040</t>
  </si>
  <si>
    <t>72050</t>
  </si>
  <si>
    <t>72052</t>
  </si>
  <si>
    <t>72070</t>
  </si>
  <si>
    <t>72072</t>
  </si>
  <si>
    <t>72074</t>
  </si>
  <si>
    <t>72080</t>
  </si>
  <si>
    <t>72100</t>
  </si>
  <si>
    <t>72110</t>
  </si>
  <si>
    <t>72114</t>
  </si>
  <si>
    <t>72120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2170</t>
  </si>
  <si>
    <t>72190</t>
  </si>
  <si>
    <t>72191</t>
  </si>
  <si>
    <t>72192</t>
  </si>
  <si>
    <t>72193</t>
  </si>
  <si>
    <t>72194</t>
  </si>
  <si>
    <t>72195</t>
  </si>
  <si>
    <t>72196</t>
  </si>
  <si>
    <t>72197</t>
  </si>
  <si>
    <t>72198</t>
  </si>
  <si>
    <t>72200</t>
  </si>
  <si>
    <t>72202</t>
  </si>
  <si>
    <t>72220</t>
  </si>
  <si>
    <t>72240</t>
  </si>
  <si>
    <t>72255</t>
  </si>
  <si>
    <t>72265</t>
  </si>
  <si>
    <t>72270</t>
  </si>
  <si>
    <t>72275</t>
  </si>
  <si>
    <t>72285</t>
  </si>
  <si>
    <t>72295</t>
  </si>
  <si>
    <t>73000</t>
  </si>
  <si>
    <t>73010</t>
  </si>
  <si>
    <t>73020</t>
  </si>
  <si>
    <t>73030</t>
  </si>
  <si>
    <t>73040</t>
  </si>
  <si>
    <t>73050</t>
  </si>
  <si>
    <t>73060</t>
  </si>
  <si>
    <t>73070</t>
  </si>
  <si>
    <t>73080</t>
  </si>
  <si>
    <t>73085</t>
  </si>
  <si>
    <t>73090</t>
  </si>
  <si>
    <t>73092</t>
  </si>
  <si>
    <t>73100</t>
  </si>
  <si>
    <t>73110</t>
  </si>
  <si>
    <t>73115</t>
  </si>
  <si>
    <t>73120</t>
  </si>
  <si>
    <t>73130</t>
  </si>
  <si>
    <t>73140</t>
  </si>
  <si>
    <t>73200</t>
  </si>
  <si>
    <t>73201</t>
  </si>
  <si>
    <t>73202</t>
  </si>
  <si>
    <t>73206</t>
  </si>
  <si>
    <t>73218</t>
  </si>
  <si>
    <t>73219</t>
  </si>
  <si>
    <t>73220</t>
  </si>
  <si>
    <t>73221</t>
  </si>
  <si>
    <t>73222</t>
  </si>
  <si>
    <t>73223</t>
  </si>
  <si>
    <t>73525</t>
  </si>
  <si>
    <t>73560</t>
  </si>
  <si>
    <t>73562</t>
  </si>
  <si>
    <t>73564</t>
  </si>
  <si>
    <t>73565</t>
  </si>
  <si>
    <t>73580</t>
  </si>
  <si>
    <t>73590</t>
  </si>
  <si>
    <t>73592</t>
  </si>
  <si>
    <t>73600</t>
  </si>
  <si>
    <t>73610</t>
  </si>
  <si>
    <t>73615</t>
  </si>
  <si>
    <t>73620</t>
  </si>
  <si>
    <t>73630</t>
  </si>
  <si>
    <t>73650</t>
  </si>
  <si>
    <t>73660</t>
  </si>
  <si>
    <t>73700</t>
  </si>
  <si>
    <t>73701</t>
  </si>
  <si>
    <t>73702</t>
  </si>
  <si>
    <t>73706</t>
  </si>
  <si>
    <t>73718</t>
  </si>
  <si>
    <t>73719</t>
  </si>
  <si>
    <t>73720</t>
  </si>
  <si>
    <t>73721</t>
  </si>
  <si>
    <t>73722</t>
  </si>
  <si>
    <t>73723</t>
  </si>
  <si>
    <t>73725</t>
  </si>
  <si>
    <t>74022</t>
  </si>
  <si>
    <t>74150</t>
  </si>
  <si>
    <t>74160</t>
  </si>
  <si>
    <t>74170</t>
  </si>
  <si>
    <t>74174</t>
  </si>
  <si>
    <t>74175</t>
  </si>
  <si>
    <t>74176</t>
  </si>
  <si>
    <t>74177</t>
  </si>
  <si>
    <t>74178</t>
  </si>
  <si>
    <t>74181</t>
  </si>
  <si>
    <t>74182</t>
  </si>
  <si>
    <t>74183</t>
  </si>
  <si>
    <t>74185</t>
  </si>
  <si>
    <t>74190</t>
  </si>
  <si>
    <t>74210</t>
  </si>
  <si>
    <t>74220</t>
  </si>
  <si>
    <t>74230</t>
  </si>
  <si>
    <t>74235</t>
  </si>
  <si>
    <t>74240</t>
  </si>
  <si>
    <t>74246</t>
  </si>
  <si>
    <t>74250</t>
  </si>
  <si>
    <t>74251</t>
  </si>
  <si>
    <t>74261</t>
  </si>
  <si>
    <t>74262</t>
  </si>
  <si>
    <t>74270</t>
  </si>
  <si>
    <t>74280</t>
  </si>
  <si>
    <t>74283</t>
  </si>
  <si>
    <t>74290</t>
  </si>
  <si>
    <t>74300</t>
  </si>
  <si>
    <t>74301</t>
  </si>
  <si>
    <t>74328</t>
  </si>
  <si>
    <t>74329</t>
  </si>
  <si>
    <t>74330</t>
  </si>
  <si>
    <t>74340</t>
  </si>
  <si>
    <t>74355</t>
  </si>
  <si>
    <t>74360</t>
  </si>
  <si>
    <t>74363</t>
  </si>
  <si>
    <t>74400</t>
  </si>
  <si>
    <t>74410</t>
  </si>
  <si>
    <t>74415</t>
  </si>
  <si>
    <t>74420</t>
  </si>
  <si>
    <t>74425</t>
  </si>
  <si>
    <t>74430</t>
  </si>
  <si>
    <t>74440</t>
  </si>
  <si>
    <t>74445</t>
  </si>
  <si>
    <t>74450</t>
  </si>
  <si>
    <t>74455</t>
  </si>
  <si>
    <t>74470</t>
  </si>
  <si>
    <t>74485</t>
  </si>
  <si>
    <t>74710</t>
  </si>
  <si>
    <t>74740</t>
  </si>
  <si>
    <t>74742</t>
  </si>
  <si>
    <t>74775</t>
  </si>
  <si>
    <t>75557</t>
  </si>
  <si>
    <t>75559</t>
  </si>
  <si>
    <t>75561</t>
  </si>
  <si>
    <t>75563</t>
  </si>
  <si>
    <t>75565</t>
  </si>
  <si>
    <t>75571</t>
  </si>
  <si>
    <t>75572</t>
  </si>
  <si>
    <t>75573</t>
  </si>
  <si>
    <t>75574</t>
  </si>
  <si>
    <t>75600</t>
  </si>
  <si>
    <t>75605</t>
  </si>
  <si>
    <t>75625</t>
  </si>
  <si>
    <t>75630</t>
  </si>
  <si>
    <t>75635</t>
  </si>
  <si>
    <t>75705</t>
  </si>
  <si>
    <t>75710</t>
  </si>
  <si>
    <t>75716</t>
  </si>
  <si>
    <t>75726</t>
  </si>
  <si>
    <t>75731</t>
  </si>
  <si>
    <t>75733</t>
  </si>
  <si>
    <t>75736</t>
  </si>
  <si>
    <t>75741</t>
  </si>
  <si>
    <t>75743</t>
  </si>
  <si>
    <t>75746</t>
  </si>
  <si>
    <t>75756</t>
  </si>
  <si>
    <t>75774</t>
  </si>
  <si>
    <t>75801</t>
  </si>
  <si>
    <t>75803</t>
  </si>
  <si>
    <t>75805</t>
  </si>
  <si>
    <t>75807</t>
  </si>
  <si>
    <t>75809</t>
  </si>
  <si>
    <t>75810</t>
  </si>
  <si>
    <t>75820</t>
  </si>
  <si>
    <t>75822</t>
  </si>
  <si>
    <t>75825</t>
  </si>
  <si>
    <t>75827</t>
  </si>
  <si>
    <t>75831</t>
  </si>
  <si>
    <t>75833</t>
  </si>
  <si>
    <t>75840</t>
  </si>
  <si>
    <t>75842</t>
  </si>
  <si>
    <t>75860</t>
  </si>
  <si>
    <t>75870</t>
  </si>
  <si>
    <t>75872</t>
  </si>
  <si>
    <t>75880</t>
  </si>
  <si>
    <t>75885</t>
  </si>
  <si>
    <t>75887</t>
  </si>
  <si>
    <t>75889</t>
  </si>
  <si>
    <t>75891</t>
  </si>
  <si>
    <t>75893</t>
  </si>
  <si>
    <t>75894</t>
  </si>
  <si>
    <t>75898</t>
  </si>
  <si>
    <t>75901</t>
  </si>
  <si>
    <t>75902</t>
  </si>
  <si>
    <t>75956</t>
  </si>
  <si>
    <t>75957</t>
  </si>
  <si>
    <t>75958</t>
  </si>
  <si>
    <t>75959</t>
  </si>
  <si>
    <t>75970</t>
  </si>
  <si>
    <t>75984</t>
  </si>
  <si>
    <t>75989</t>
  </si>
  <si>
    <t>76000</t>
  </si>
  <si>
    <t>76010</t>
  </si>
  <si>
    <t>76080</t>
  </si>
  <si>
    <t>76098</t>
  </si>
  <si>
    <t>76100</t>
  </si>
  <si>
    <t>76101</t>
  </si>
  <si>
    <t>76102</t>
  </si>
  <si>
    <t>76120</t>
  </si>
  <si>
    <t>76125</t>
  </si>
  <si>
    <t>76376</t>
  </si>
  <si>
    <t>76377</t>
  </si>
  <si>
    <t>76380</t>
  </si>
  <si>
    <t>76506</t>
  </si>
  <si>
    <t>76510</t>
  </si>
  <si>
    <t>76511</t>
  </si>
  <si>
    <t>76512</t>
  </si>
  <si>
    <t>76513</t>
  </si>
  <si>
    <t>76514</t>
  </si>
  <si>
    <t>76516</t>
  </si>
  <si>
    <t>76519</t>
  </si>
  <si>
    <t>76529</t>
  </si>
  <si>
    <t>76536</t>
  </si>
  <si>
    <t>76604</t>
  </si>
  <si>
    <t>76700</t>
  </si>
  <si>
    <t>76705</t>
  </si>
  <si>
    <t>76770</t>
  </si>
  <si>
    <t>76775</t>
  </si>
  <si>
    <t>76776</t>
  </si>
  <si>
    <t>76800</t>
  </si>
  <si>
    <t>76801</t>
  </si>
  <si>
    <t>76802</t>
  </si>
  <si>
    <t>76805</t>
  </si>
  <si>
    <t>76810</t>
  </si>
  <si>
    <t>76811</t>
  </si>
  <si>
    <t>76812</t>
  </si>
  <si>
    <t>76813</t>
  </si>
  <si>
    <t>76814</t>
  </si>
  <si>
    <t>76815</t>
  </si>
  <si>
    <t>76816</t>
  </si>
  <si>
    <t>76817</t>
  </si>
  <si>
    <t>76818</t>
  </si>
  <si>
    <t>76819</t>
  </si>
  <si>
    <t>76820</t>
  </si>
  <si>
    <t>76821</t>
  </si>
  <si>
    <t>76825</t>
  </si>
  <si>
    <t>76826</t>
  </si>
  <si>
    <t>76827</t>
  </si>
  <si>
    <t>76828</t>
  </si>
  <si>
    <t>76830</t>
  </si>
  <si>
    <t>76831</t>
  </si>
  <si>
    <t>76856</t>
  </si>
  <si>
    <t>76857</t>
  </si>
  <si>
    <t>76870</t>
  </si>
  <si>
    <t>76872</t>
  </si>
  <si>
    <t>76873</t>
  </si>
  <si>
    <t>76881</t>
  </si>
  <si>
    <t>76882</t>
  </si>
  <si>
    <t>76885</t>
  </si>
  <si>
    <t>76886</t>
  </si>
  <si>
    <t>76932</t>
  </si>
  <si>
    <t>76936</t>
  </si>
  <si>
    <t>76937</t>
  </si>
  <si>
    <t>76940</t>
  </si>
  <si>
    <t>76941</t>
  </si>
  <si>
    <t>76942</t>
  </si>
  <si>
    <t>76945</t>
  </si>
  <si>
    <t>76946</t>
  </si>
  <si>
    <t>76948</t>
  </si>
  <si>
    <t>76965</t>
  </si>
  <si>
    <t>76975</t>
  </si>
  <si>
    <t>76977</t>
  </si>
  <si>
    <t>76998</t>
  </si>
  <si>
    <t>77001</t>
  </si>
  <si>
    <t>77002</t>
  </si>
  <si>
    <t>77003</t>
  </si>
  <si>
    <t>77011</t>
  </si>
  <si>
    <t>77012</t>
  </si>
  <si>
    <t>77013</t>
  </si>
  <si>
    <t>77014</t>
  </si>
  <si>
    <t>77021</t>
  </si>
  <si>
    <t>77022</t>
  </si>
  <si>
    <t>77053</t>
  </si>
  <si>
    <t>77054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80</t>
  </si>
  <si>
    <t>77081</t>
  </si>
  <si>
    <t>77084</t>
  </si>
  <si>
    <t>77261</t>
  </si>
  <si>
    <t>77262</t>
  </si>
  <si>
    <t>77263</t>
  </si>
  <si>
    <t>77280</t>
  </si>
  <si>
    <t>77285</t>
  </si>
  <si>
    <t>77290</t>
  </si>
  <si>
    <t>77295</t>
  </si>
  <si>
    <t>77300</t>
  </si>
  <si>
    <t>77301</t>
  </si>
  <si>
    <t>77321</t>
  </si>
  <si>
    <t>77331</t>
  </si>
  <si>
    <t>77332</t>
  </si>
  <si>
    <t>77333</t>
  </si>
  <si>
    <t>77334</t>
  </si>
  <si>
    <t>77336</t>
  </si>
  <si>
    <t>77338</t>
  </si>
  <si>
    <t>77370</t>
  </si>
  <si>
    <t>77372</t>
  </si>
  <si>
    <t>77373</t>
  </si>
  <si>
    <t>77401</t>
  </si>
  <si>
    <t>77402</t>
  </si>
  <si>
    <t>77407</t>
  </si>
  <si>
    <t>77412</t>
  </si>
  <si>
    <t>77417</t>
  </si>
  <si>
    <t>77423</t>
  </si>
  <si>
    <t>77427</t>
  </si>
  <si>
    <t>77431</t>
  </si>
  <si>
    <t>77432</t>
  </si>
  <si>
    <t>77435</t>
  </si>
  <si>
    <t>77469</t>
  </si>
  <si>
    <t>77470</t>
  </si>
  <si>
    <t>77600</t>
  </si>
  <si>
    <t>77605</t>
  </si>
  <si>
    <t>77610</t>
  </si>
  <si>
    <t>77615</t>
  </si>
  <si>
    <t>77620</t>
  </si>
  <si>
    <t>77750</t>
  </si>
  <si>
    <t>77761</t>
  </si>
  <si>
    <t>77762</t>
  </si>
  <si>
    <t>77763</t>
  </si>
  <si>
    <t>77778</t>
  </si>
  <si>
    <t>77789</t>
  </si>
  <si>
    <t>77790</t>
  </si>
  <si>
    <t>78015</t>
  </si>
  <si>
    <t>78016</t>
  </si>
  <si>
    <t>78018</t>
  </si>
  <si>
    <t>78020</t>
  </si>
  <si>
    <t>78070</t>
  </si>
  <si>
    <t>78075</t>
  </si>
  <si>
    <t>78102</t>
  </si>
  <si>
    <t>78103</t>
  </si>
  <si>
    <t>78104</t>
  </si>
  <si>
    <t>78110</t>
  </si>
  <si>
    <t>78111</t>
  </si>
  <si>
    <t>78120</t>
  </si>
  <si>
    <t>78121</t>
  </si>
  <si>
    <t>78122</t>
  </si>
  <si>
    <t>78130</t>
  </si>
  <si>
    <t>78140</t>
  </si>
  <si>
    <t>78185</t>
  </si>
  <si>
    <t>78191</t>
  </si>
  <si>
    <t>78195</t>
  </si>
  <si>
    <t>78201</t>
  </si>
  <si>
    <t>78202</t>
  </si>
  <si>
    <t>78215</t>
  </si>
  <si>
    <t>78216</t>
  </si>
  <si>
    <t>78226</t>
  </si>
  <si>
    <t>78227</t>
  </si>
  <si>
    <t>78230</t>
  </si>
  <si>
    <t>78231</t>
  </si>
  <si>
    <t>78232</t>
  </si>
  <si>
    <t>78258</t>
  </si>
  <si>
    <t>78261</t>
  </si>
  <si>
    <t>78262</t>
  </si>
  <si>
    <t>78264</t>
  </si>
  <si>
    <t>78267</t>
  </si>
  <si>
    <t>78268</t>
  </si>
  <si>
    <t>78278</t>
  </si>
  <si>
    <t>78282</t>
  </si>
  <si>
    <t>78290</t>
  </si>
  <si>
    <t>78291</t>
  </si>
  <si>
    <t>78300</t>
  </si>
  <si>
    <t>78305</t>
  </si>
  <si>
    <t>78306</t>
  </si>
  <si>
    <t>78315</t>
  </si>
  <si>
    <t>78414</t>
  </si>
  <si>
    <t>78428</t>
  </si>
  <si>
    <t>78445</t>
  </si>
  <si>
    <t>78451</t>
  </si>
  <si>
    <t>78452</t>
  </si>
  <si>
    <t>78453</t>
  </si>
  <si>
    <t>78454</t>
  </si>
  <si>
    <t>78456</t>
  </si>
  <si>
    <t>78457</t>
  </si>
  <si>
    <t>78458</t>
  </si>
  <si>
    <t>78459</t>
  </si>
  <si>
    <t>78466</t>
  </si>
  <si>
    <t>78468</t>
  </si>
  <si>
    <t>78469</t>
  </si>
  <si>
    <t>78472</t>
  </si>
  <si>
    <t>78473</t>
  </si>
  <si>
    <t>78481</t>
  </si>
  <si>
    <t>78483</t>
  </si>
  <si>
    <t>78491</t>
  </si>
  <si>
    <t>78492</t>
  </si>
  <si>
    <t>78494</t>
  </si>
  <si>
    <t>78496</t>
  </si>
  <si>
    <t>78579</t>
  </si>
  <si>
    <t>78580</t>
  </si>
  <si>
    <t>78582</t>
  </si>
  <si>
    <t>78597</t>
  </si>
  <si>
    <t>78598</t>
  </si>
  <si>
    <t>78600</t>
  </si>
  <si>
    <t>78601</t>
  </si>
  <si>
    <t>78605</t>
  </si>
  <si>
    <t>78606</t>
  </si>
  <si>
    <t>78608</t>
  </si>
  <si>
    <t>78610</t>
  </si>
  <si>
    <t>78630</t>
  </si>
  <si>
    <t>78635</t>
  </si>
  <si>
    <t>78645</t>
  </si>
  <si>
    <t>78650</t>
  </si>
  <si>
    <t>78660</t>
  </si>
  <si>
    <t>78700</t>
  </si>
  <si>
    <t>78701</t>
  </si>
  <si>
    <t>78707</t>
  </si>
  <si>
    <t>78708</t>
  </si>
  <si>
    <t>78709</t>
  </si>
  <si>
    <t>78725</t>
  </si>
  <si>
    <t>78730</t>
  </si>
  <si>
    <t>78740</t>
  </si>
  <si>
    <t>78761</t>
  </si>
  <si>
    <t>78800</t>
  </si>
  <si>
    <t>78801</t>
  </si>
  <si>
    <t>78802</t>
  </si>
  <si>
    <t>78803</t>
  </si>
  <si>
    <t>78804</t>
  </si>
  <si>
    <t>78808</t>
  </si>
  <si>
    <t>78811</t>
  </si>
  <si>
    <t>78812</t>
  </si>
  <si>
    <t>78813</t>
  </si>
  <si>
    <t>78814</t>
  </si>
  <si>
    <t>78815</t>
  </si>
  <si>
    <t>78816</t>
  </si>
  <si>
    <t>79005</t>
  </si>
  <si>
    <t>79101</t>
  </si>
  <si>
    <t>79200</t>
  </si>
  <si>
    <t>79300</t>
  </si>
  <si>
    <t>79403</t>
  </si>
  <si>
    <t>79440</t>
  </si>
  <si>
    <t>79445</t>
  </si>
  <si>
    <t>K</t>
  </si>
  <si>
    <t>L</t>
  </si>
  <si>
    <t>010</t>
  </si>
  <si>
    <t>MMM</t>
  </si>
  <si>
    <t>80500</t>
  </si>
  <si>
    <t>80502</t>
  </si>
  <si>
    <t>83020</t>
  </si>
  <si>
    <t>84165</t>
  </si>
  <si>
    <t>84166</t>
  </si>
  <si>
    <t>84181</t>
  </si>
  <si>
    <t>84182</t>
  </si>
  <si>
    <t>85060</t>
  </si>
  <si>
    <t>85097</t>
  </si>
  <si>
    <t>85390</t>
  </si>
  <si>
    <t>85396</t>
  </si>
  <si>
    <t>85576</t>
  </si>
  <si>
    <t>86077</t>
  </si>
  <si>
    <t>86078</t>
  </si>
  <si>
    <t>86079</t>
  </si>
  <si>
    <t>86255</t>
  </si>
  <si>
    <t>86256</t>
  </si>
  <si>
    <t>86320</t>
  </si>
  <si>
    <t>86325</t>
  </si>
  <si>
    <t>86327</t>
  </si>
  <si>
    <t>86334</t>
  </si>
  <si>
    <t>86335</t>
  </si>
  <si>
    <t>86486</t>
  </si>
  <si>
    <t>86490</t>
  </si>
  <si>
    <t>86510</t>
  </si>
  <si>
    <t>86580</t>
  </si>
  <si>
    <t>87164</t>
  </si>
  <si>
    <t>87207</t>
  </si>
  <si>
    <t>88104</t>
  </si>
  <si>
    <t>88106</t>
  </si>
  <si>
    <t>88108</t>
  </si>
  <si>
    <t>88112</t>
  </si>
  <si>
    <t>88120</t>
  </si>
  <si>
    <t>88121</t>
  </si>
  <si>
    <t>88125</t>
  </si>
  <si>
    <t>88141</t>
  </si>
  <si>
    <t>88160</t>
  </si>
  <si>
    <t>88161</t>
  </si>
  <si>
    <t>88162</t>
  </si>
  <si>
    <t>88172</t>
  </si>
  <si>
    <t>88173</t>
  </si>
  <si>
    <t>88177</t>
  </si>
  <si>
    <t>88182</t>
  </si>
  <si>
    <t>88184</t>
  </si>
  <si>
    <t>88185</t>
  </si>
  <si>
    <t>88187</t>
  </si>
  <si>
    <t>88188</t>
  </si>
  <si>
    <t>88189</t>
  </si>
  <si>
    <t>8829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14</t>
  </si>
  <si>
    <t>88319</t>
  </si>
  <si>
    <t>88321</t>
  </si>
  <si>
    <t>88323</t>
  </si>
  <si>
    <t>88325</t>
  </si>
  <si>
    <t>88329</t>
  </si>
  <si>
    <t>88331</t>
  </si>
  <si>
    <t>88332</t>
  </si>
  <si>
    <t>88333</t>
  </si>
  <si>
    <t>88334</t>
  </si>
  <si>
    <t>88342</t>
  </si>
  <si>
    <t>88346</t>
  </si>
  <si>
    <t>88348</t>
  </si>
  <si>
    <t>88355</t>
  </si>
  <si>
    <t>88356</t>
  </si>
  <si>
    <t>88358</t>
  </si>
  <si>
    <t>88360</t>
  </si>
  <si>
    <t>88361</t>
  </si>
  <si>
    <t>88362</t>
  </si>
  <si>
    <t>88363</t>
  </si>
  <si>
    <t>88365</t>
  </si>
  <si>
    <t>88367</t>
  </si>
  <si>
    <t>88368</t>
  </si>
  <si>
    <t>88371</t>
  </si>
  <si>
    <t>88372</t>
  </si>
  <si>
    <t>88380</t>
  </si>
  <si>
    <t>88381</t>
  </si>
  <si>
    <t>88387</t>
  </si>
  <si>
    <t>88388</t>
  </si>
  <si>
    <t>89049</t>
  </si>
  <si>
    <t>89060</t>
  </si>
  <si>
    <t>89220</t>
  </si>
  <si>
    <t>89230</t>
  </si>
  <si>
    <t>90281</t>
  </si>
  <si>
    <t>90283</t>
  </si>
  <si>
    <t>90287</t>
  </si>
  <si>
    <t>90288</t>
  </si>
  <si>
    <t>90399</t>
  </si>
  <si>
    <t>90845</t>
  </si>
  <si>
    <t>90846</t>
  </si>
  <si>
    <t>90847</t>
  </si>
  <si>
    <t>90849</t>
  </si>
  <si>
    <t>90853</t>
  </si>
  <si>
    <t>90865</t>
  </si>
  <si>
    <t>90870</t>
  </si>
  <si>
    <t>90880</t>
  </si>
  <si>
    <t>90885</t>
  </si>
  <si>
    <t>90887</t>
  </si>
  <si>
    <t>90889</t>
  </si>
  <si>
    <t>90901</t>
  </si>
  <si>
    <t>90935</t>
  </si>
  <si>
    <t>90937</t>
  </si>
  <si>
    <t>90945</t>
  </si>
  <si>
    <t>90947</t>
  </si>
  <si>
    <t>90951</t>
  </si>
  <si>
    <t>90954</t>
  </si>
  <si>
    <t>90955</t>
  </si>
  <si>
    <t>90956</t>
  </si>
  <si>
    <t>90957</t>
  </si>
  <si>
    <t>90958</t>
  </si>
  <si>
    <t>90959</t>
  </si>
  <si>
    <t>90960</t>
  </si>
  <si>
    <t>90961</t>
  </si>
  <si>
    <t>90962</t>
  </si>
  <si>
    <t>90963</t>
  </si>
  <si>
    <t>90964</t>
  </si>
  <si>
    <t>90965</t>
  </si>
  <si>
    <t>90966</t>
  </si>
  <si>
    <t>90967</t>
  </si>
  <si>
    <t>90968</t>
  </si>
  <si>
    <t>90969</t>
  </si>
  <si>
    <t>90970</t>
  </si>
  <si>
    <t>90997</t>
  </si>
  <si>
    <t>91010</t>
  </si>
  <si>
    <t>91013</t>
  </si>
  <si>
    <t>91020</t>
  </si>
  <si>
    <t>91022</t>
  </si>
  <si>
    <t>91030</t>
  </si>
  <si>
    <t>91034</t>
  </si>
  <si>
    <t>91035</t>
  </si>
  <si>
    <t>91037</t>
  </si>
  <si>
    <t>91038</t>
  </si>
  <si>
    <t>91040</t>
  </si>
  <si>
    <t>91065</t>
  </si>
  <si>
    <t>91110</t>
  </si>
  <si>
    <t>91111</t>
  </si>
  <si>
    <t>91117</t>
  </si>
  <si>
    <t>91120</t>
  </si>
  <si>
    <t>91122</t>
  </si>
  <si>
    <t>92002</t>
  </si>
  <si>
    <t>92004</t>
  </si>
  <si>
    <t>92012</t>
  </si>
  <si>
    <t>92014</t>
  </si>
  <si>
    <t>92015</t>
  </si>
  <si>
    <t>92018</t>
  </si>
  <si>
    <t>92019</t>
  </si>
  <si>
    <t>92020</t>
  </si>
  <si>
    <t>92025</t>
  </si>
  <si>
    <t>92060</t>
  </si>
  <si>
    <t>92065</t>
  </si>
  <si>
    <t>92071</t>
  </si>
  <si>
    <t>92072</t>
  </si>
  <si>
    <t>92081</t>
  </si>
  <si>
    <t>92082</t>
  </si>
  <si>
    <t>92083</t>
  </si>
  <si>
    <t>92100</t>
  </si>
  <si>
    <t>92132</t>
  </si>
  <si>
    <t>92133</t>
  </si>
  <si>
    <t>92134</t>
  </si>
  <si>
    <t>92136</t>
  </si>
  <si>
    <t>92227</t>
  </si>
  <si>
    <t>92228</t>
  </si>
  <si>
    <t>92230</t>
  </si>
  <si>
    <t>92235</t>
  </si>
  <si>
    <t>92240</t>
  </si>
  <si>
    <t>92250</t>
  </si>
  <si>
    <t>92260</t>
  </si>
  <si>
    <t>92265</t>
  </si>
  <si>
    <t>92270</t>
  </si>
  <si>
    <t>92283</t>
  </si>
  <si>
    <t>92284</t>
  </si>
  <si>
    <t>92285</t>
  </si>
  <si>
    <t>92286</t>
  </si>
  <si>
    <t>92287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25</t>
  </si>
  <si>
    <t>92326</t>
  </si>
  <si>
    <t>92340</t>
  </si>
  <si>
    <t>92341</t>
  </si>
  <si>
    <t>92342</t>
  </si>
  <si>
    <t>92352</t>
  </si>
  <si>
    <t>92353</t>
  </si>
  <si>
    <t>92354</t>
  </si>
  <si>
    <t>92355</t>
  </si>
  <si>
    <t>92358</t>
  </si>
  <si>
    <t>92371</t>
  </si>
  <si>
    <t>92502</t>
  </si>
  <si>
    <t>92504</t>
  </si>
  <si>
    <t>92507</t>
  </si>
  <si>
    <t>92508</t>
  </si>
  <si>
    <t>92511</t>
  </si>
  <si>
    <t>92512</t>
  </si>
  <si>
    <t>92516</t>
  </si>
  <si>
    <t>92520</t>
  </si>
  <si>
    <t>92526</t>
  </si>
  <si>
    <t>92531</t>
  </si>
  <si>
    <t>92532</t>
  </si>
  <si>
    <t>92533</t>
  </si>
  <si>
    <t>92534</t>
  </si>
  <si>
    <t>92540</t>
  </si>
  <si>
    <t>92541</t>
  </si>
  <si>
    <t>92542</t>
  </si>
  <si>
    <t>92544</t>
  </si>
  <si>
    <t>92545</t>
  </si>
  <si>
    <t>92546</t>
  </si>
  <si>
    <t>92547</t>
  </si>
  <si>
    <t>92548</t>
  </si>
  <si>
    <t>92550</t>
  </si>
  <si>
    <t>92551</t>
  </si>
  <si>
    <t>92552</t>
  </si>
  <si>
    <t>92553</t>
  </si>
  <si>
    <t>92555</t>
  </si>
  <si>
    <t>92556</t>
  </si>
  <si>
    <t>92557</t>
  </si>
  <si>
    <t>92561</t>
  </si>
  <si>
    <t>92562</t>
  </si>
  <si>
    <t>92563</t>
  </si>
  <si>
    <t>92564</t>
  </si>
  <si>
    <t>92565</t>
  </si>
  <si>
    <t>92567</t>
  </si>
  <si>
    <t>92568</t>
  </si>
  <si>
    <t>92570</t>
  </si>
  <si>
    <t>92571</t>
  </si>
  <si>
    <t>92572</t>
  </si>
  <si>
    <t>92575</t>
  </si>
  <si>
    <t>92576</t>
  </si>
  <si>
    <t>92577</t>
  </si>
  <si>
    <t>92579</t>
  </si>
  <si>
    <t>92582</t>
  </si>
  <si>
    <t>92583</t>
  </si>
  <si>
    <t>92584</t>
  </si>
  <si>
    <t>92587</t>
  </si>
  <si>
    <t>92588</t>
  </si>
  <si>
    <t>92596</t>
  </si>
  <si>
    <t>92597</t>
  </si>
  <si>
    <t>92601</t>
  </si>
  <si>
    <t>92602</t>
  </si>
  <si>
    <t>92603</t>
  </si>
  <si>
    <t>92604</t>
  </si>
  <si>
    <t>92605</t>
  </si>
  <si>
    <t>92606</t>
  </si>
  <si>
    <t>92607</t>
  </si>
  <si>
    <t>92608</t>
  </si>
  <si>
    <t>92609</t>
  </si>
  <si>
    <t>92610</t>
  </si>
  <si>
    <t>92611</t>
  </si>
  <si>
    <t>92612</t>
  </si>
  <si>
    <t>92613</t>
  </si>
  <si>
    <t>92614</t>
  </si>
  <si>
    <t>92615</t>
  </si>
  <si>
    <t>92616</t>
  </si>
  <si>
    <t>92617</t>
  </si>
  <si>
    <t>92618</t>
  </si>
  <si>
    <t>92620</t>
  </si>
  <si>
    <t>92621</t>
  </si>
  <si>
    <t>92625</t>
  </si>
  <si>
    <t>92626</t>
  </si>
  <si>
    <t>92627</t>
  </si>
  <si>
    <t>92640</t>
  </si>
  <si>
    <t>92950</t>
  </si>
  <si>
    <t>92953</t>
  </si>
  <si>
    <t>92960</t>
  </si>
  <si>
    <t>92961</t>
  </si>
  <si>
    <t>92970</t>
  </si>
  <si>
    <t>92971</t>
  </si>
  <si>
    <t>92973</t>
  </si>
  <si>
    <t>92974</t>
  </si>
  <si>
    <t>92975</t>
  </si>
  <si>
    <t>92977</t>
  </si>
  <si>
    <t>92978</t>
  </si>
  <si>
    <t>92979</t>
  </si>
  <si>
    <t>92986</t>
  </si>
  <si>
    <t>92987</t>
  </si>
  <si>
    <t>92990</t>
  </si>
  <si>
    <t>92997</t>
  </si>
  <si>
    <t>92998</t>
  </si>
  <si>
    <t>93000</t>
  </si>
  <si>
    <t>93005</t>
  </si>
  <si>
    <t>93010</t>
  </si>
  <si>
    <t>93015</t>
  </si>
  <si>
    <t>93016</t>
  </si>
  <si>
    <t>93017</t>
  </si>
  <si>
    <t>93018</t>
  </si>
  <si>
    <t>93024</t>
  </si>
  <si>
    <t>93025</t>
  </si>
  <si>
    <t>93040</t>
  </si>
  <si>
    <t>93041</t>
  </si>
  <si>
    <t>93042</t>
  </si>
  <si>
    <t>93224</t>
  </si>
  <si>
    <t>93225</t>
  </si>
  <si>
    <t>93226</t>
  </si>
  <si>
    <t>93227</t>
  </si>
  <si>
    <t>93228</t>
  </si>
  <si>
    <t>93229</t>
  </si>
  <si>
    <t>93268</t>
  </si>
  <si>
    <t>93270</t>
  </si>
  <si>
    <t>93271</t>
  </si>
  <si>
    <t>93272</t>
  </si>
  <si>
    <t>93278</t>
  </si>
  <si>
    <t>93279</t>
  </si>
  <si>
    <t>93280</t>
  </si>
  <si>
    <t>93281</t>
  </si>
  <si>
    <t>93282</t>
  </si>
  <si>
    <t>93283</t>
  </si>
  <si>
    <t>93284</t>
  </si>
  <si>
    <t>93285</t>
  </si>
  <si>
    <t>93286</t>
  </si>
  <si>
    <t>93287</t>
  </si>
  <si>
    <t>93288</t>
  </si>
  <si>
    <t>93289</t>
  </si>
  <si>
    <t>93290</t>
  </si>
  <si>
    <t>93291</t>
  </si>
  <si>
    <t>93292</t>
  </si>
  <si>
    <t>93293</t>
  </si>
  <si>
    <t>93294</t>
  </si>
  <si>
    <t>93295</t>
  </si>
  <si>
    <t>93296</t>
  </si>
  <si>
    <t>93297</t>
  </si>
  <si>
    <t>93298</t>
  </si>
  <si>
    <t>93303</t>
  </si>
  <si>
    <t>93304</t>
  </si>
  <si>
    <t>93306</t>
  </si>
  <si>
    <t>93307</t>
  </si>
  <si>
    <t>93308</t>
  </si>
  <si>
    <t>93312</t>
  </si>
  <si>
    <t>93313</t>
  </si>
  <si>
    <t>93314</t>
  </si>
  <si>
    <t>93315</t>
  </si>
  <si>
    <t>93316</t>
  </si>
  <si>
    <t>93317</t>
  </si>
  <si>
    <t>93318</t>
  </si>
  <si>
    <t>93320</t>
  </si>
  <si>
    <t>93321</t>
  </si>
  <si>
    <t>93325</t>
  </si>
  <si>
    <t>93350</t>
  </si>
  <si>
    <t>93351</t>
  </si>
  <si>
    <t>93352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59</t>
  </si>
  <si>
    <t>93460</t>
  </si>
  <si>
    <t>93461</t>
  </si>
  <si>
    <t>93462</t>
  </si>
  <si>
    <t>93463</t>
  </si>
  <si>
    <t>93464</t>
  </si>
  <si>
    <t>93503</t>
  </si>
  <si>
    <t>93505</t>
  </si>
  <si>
    <t>93530</t>
  </si>
  <si>
    <t>93531</t>
  </si>
  <si>
    <t>93532</t>
  </si>
  <si>
    <t>93533</t>
  </si>
  <si>
    <t>93561</t>
  </si>
  <si>
    <t>93562</t>
  </si>
  <si>
    <t>93563</t>
  </si>
  <si>
    <t>93564</t>
  </si>
  <si>
    <t>93565</t>
  </si>
  <si>
    <t>93566</t>
  </si>
  <si>
    <t>93567</t>
  </si>
  <si>
    <t>93568</t>
  </si>
  <si>
    <t>93571</t>
  </si>
  <si>
    <t>93572</t>
  </si>
  <si>
    <t>93580</t>
  </si>
  <si>
    <t>93581</t>
  </si>
  <si>
    <t>93600</t>
  </si>
  <si>
    <t>93602</t>
  </si>
  <si>
    <t>93603</t>
  </si>
  <si>
    <t>93609</t>
  </si>
  <si>
    <t>93610</t>
  </si>
  <si>
    <t>93612</t>
  </si>
  <si>
    <t>93613</t>
  </si>
  <si>
    <t>93615</t>
  </si>
  <si>
    <t>93616</t>
  </si>
  <si>
    <t>93618</t>
  </si>
  <si>
    <t>93619</t>
  </si>
  <si>
    <t>93620</t>
  </si>
  <si>
    <t>93621</t>
  </si>
  <si>
    <t>93622</t>
  </si>
  <si>
    <t>93623</t>
  </si>
  <si>
    <t>93624</t>
  </si>
  <si>
    <t>93631</t>
  </si>
  <si>
    <t>93640</t>
  </si>
  <si>
    <t>93641</t>
  </si>
  <si>
    <t>93642</t>
  </si>
  <si>
    <t>93650</t>
  </si>
  <si>
    <t>93660</t>
  </si>
  <si>
    <t>93662</t>
  </si>
  <si>
    <t>93668</t>
  </si>
  <si>
    <t>93701</t>
  </si>
  <si>
    <t>93724</t>
  </si>
  <si>
    <t>93740</t>
  </si>
  <si>
    <t>93750</t>
  </si>
  <si>
    <t>93770</t>
  </si>
  <si>
    <t>93784</t>
  </si>
  <si>
    <t>93786</t>
  </si>
  <si>
    <t>93788</t>
  </si>
  <si>
    <t>93790</t>
  </si>
  <si>
    <t>93797</t>
  </si>
  <si>
    <t>93798</t>
  </si>
  <si>
    <t>93880</t>
  </si>
  <si>
    <t>93882</t>
  </si>
  <si>
    <t>93886</t>
  </si>
  <si>
    <t>93888</t>
  </si>
  <si>
    <t>93890</t>
  </si>
  <si>
    <t>93892</t>
  </si>
  <si>
    <t>93893</t>
  </si>
  <si>
    <t>93922</t>
  </si>
  <si>
    <t>93923</t>
  </si>
  <si>
    <t>93924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3980</t>
  </si>
  <si>
    <t>93981</t>
  </si>
  <si>
    <t>93990</t>
  </si>
  <si>
    <t>94002</t>
  </si>
  <si>
    <t>94003</t>
  </si>
  <si>
    <t>94004</t>
  </si>
  <si>
    <t>94005</t>
  </si>
  <si>
    <t>94010</t>
  </si>
  <si>
    <t>94011</t>
  </si>
  <si>
    <t>94012</t>
  </si>
  <si>
    <t>94013</t>
  </si>
  <si>
    <t>94014</t>
  </si>
  <si>
    <t>94015</t>
  </si>
  <si>
    <t>94016</t>
  </si>
  <si>
    <t>94060</t>
  </si>
  <si>
    <t>94070</t>
  </si>
  <si>
    <t>94150</t>
  </si>
  <si>
    <t>94200</t>
  </si>
  <si>
    <t>94375</t>
  </si>
  <si>
    <t>94450</t>
  </si>
  <si>
    <t>94452</t>
  </si>
  <si>
    <t>94453</t>
  </si>
  <si>
    <t>94610</t>
  </si>
  <si>
    <t>94621</t>
  </si>
  <si>
    <t>94640</t>
  </si>
  <si>
    <t>94644</t>
  </si>
  <si>
    <t>94645</t>
  </si>
  <si>
    <t>94660</t>
  </si>
  <si>
    <t>94662</t>
  </si>
  <si>
    <t>94664</t>
  </si>
  <si>
    <t>94667</t>
  </si>
  <si>
    <t>94668</t>
  </si>
  <si>
    <t>94680</t>
  </si>
  <si>
    <t>94681</t>
  </si>
  <si>
    <t>94690</t>
  </si>
  <si>
    <t>94726</t>
  </si>
  <si>
    <t>94727</t>
  </si>
  <si>
    <t>94728</t>
  </si>
  <si>
    <t>94729</t>
  </si>
  <si>
    <t>94760</t>
  </si>
  <si>
    <t>94761</t>
  </si>
  <si>
    <t>94762</t>
  </si>
  <si>
    <t>94780</t>
  </si>
  <si>
    <t>94781</t>
  </si>
  <si>
    <t>95004</t>
  </si>
  <si>
    <t>95012</t>
  </si>
  <si>
    <t>95024</t>
  </si>
  <si>
    <t>95027</t>
  </si>
  <si>
    <t>95028</t>
  </si>
  <si>
    <t>95044</t>
  </si>
  <si>
    <t>95052</t>
  </si>
  <si>
    <t>95056</t>
  </si>
  <si>
    <t>95060</t>
  </si>
  <si>
    <t>95065</t>
  </si>
  <si>
    <t>95070</t>
  </si>
  <si>
    <t>95115</t>
  </si>
  <si>
    <t>95117</t>
  </si>
  <si>
    <t>95120</t>
  </si>
  <si>
    <t>95125</t>
  </si>
  <si>
    <t>95130</t>
  </si>
  <si>
    <t>95131</t>
  </si>
  <si>
    <t>95132</t>
  </si>
  <si>
    <t>95133</t>
  </si>
  <si>
    <t>95134</t>
  </si>
  <si>
    <t>95144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95250</t>
  </si>
  <si>
    <t>95251</t>
  </si>
  <si>
    <t>95800</t>
  </si>
  <si>
    <t>95801</t>
  </si>
  <si>
    <t>95803</t>
  </si>
  <si>
    <t>95805</t>
  </si>
  <si>
    <t>95806</t>
  </si>
  <si>
    <t>95807</t>
  </si>
  <si>
    <t>95808</t>
  </si>
  <si>
    <t>95810</t>
  </si>
  <si>
    <t>95811</t>
  </si>
  <si>
    <t>95812</t>
  </si>
  <si>
    <t>95813</t>
  </si>
  <si>
    <t>95816</t>
  </si>
  <si>
    <t>95819</t>
  </si>
  <si>
    <t>95822</t>
  </si>
  <si>
    <t>95824</t>
  </si>
  <si>
    <t>95829</t>
  </si>
  <si>
    <t>95830</t>
  </si>
  <si>
    <t>95851</t>
  </si>
  <si>
    <t>95852</t>
  </si>
  <si>
    <t>95857</t>
  </si>
  <si>
    <t>95860</t>
  </si>
  <si>
    <t>95861</t>
  </si>
  <si>
    <t>95863</t>
  </si>
  <si>
    <t>95864</t>
  </si>
  <si>
    <t>95865</t>
  </si>
  <si>
    <t>95866</t>
  </si>
  <si>
    <t>95867</t>
  </si>
  <si>
    <t>95868</t>
  </si>
  <si>
    <t>95869</t>
  </si>
  <si>
    <t>95870</t>
  </si>
  <si>
    <t>95872</t>
  </si>
  <si>
    <t>95873</t>
  </si>
  <si>
    <t>95874</t>
  </si>
  <si>
    <t>95875</t>
  </si>
  <si>
    <t>95885</t>
  </si>
  <si>
    <t>95886</t>
  </si>
  <si>
    <t>95887</t>
  </si>
  <si>
    <t>95905</t>
  </si>
  <si>
    <t>95921</t>
  </si>
  <si>
    <t>95922</t>
  </si>
  <si>
    <t>95923</t>
  </si>
  <si>
    <t>95925</t>
  </si>
  <si>
    <t>95926</t>
  </si>
  <si>
    <t>95927</t>
  </si>
  <si>
    <t>95928</t>
  </si>
  <si>
    <t>95929</t>
  </si>
  <si>
    <t>95930</t>
  </si>
  <si>
    <t>95933</t>
  </si>
  <si>
    <t>95937</t>
  </si>
  <si>
    <t>95938</t>
  </si>
  <si>
    <t>95939</t>
  </si>
  <si>
    <t>95954</t>
  </si>
  <si>
    <t>95955</t>
  </si>
  <si>
    <t>95957</t>
  </si>
  <si>
    <t>95958</t>
  </si>
  <si>
    <t>95961</t>
  </si>
  <si>
    <t>95962</t>
  </si>
  <si>
    <t>95965</t>
  </si>
  <si>
    <t>95966</t>
  </si>
  <si>
    <t>95967</t>
  </si>
  <si>
    <t>95970</t>
  </si>
  <si>
    <t>95971</t>
  </si>
  <si>
    <t>95972</t>
  </si>
  <si>
    <t>95980</t>
  </si>
  <si>
    <t>95981</t>
  </si>
  <si>
    <t>95982</t>
  </si>
  <si>
    <t>95990</t>
  </si>
  <si>
    <t>95991</t>
  </si>
  <si>
    <t>95992</t>
  </si>
  <si>
    <t>96000</t>
  </si>
  <si>
    <t>96001</t>
  </si>
  <si>
    <t>96002</t>
  </si>
  <si>
    <t>96003</t>
  </si>
  <si>
    <t>96004</t>
  </si>
  <si>
    <t>96020</t>
  </si>
  <si>
    <t>96040</t>
  </si>
  <si>
    <t>96105</t>
  </si>
  <si>
    <t>96110</t>
  </si>
  <si>
    <t>96116</t>
  </si>
  <si>
    <t>96125</t>
  </si>
  <si>
    <t>96360</t>
  </si>
  <si>
    <t>96361</t>
  </si>
  <si>
    <t>96365</t>
  </si>
  <si>
    <t>96366</t>
  </si>
  <si>
    <t>96367</t>
  </si>
  <si>
    <t>96368</t>
  </si>
  <si>
    <t>96369</t>
  </si>
  <si>
    <t>96370</t>
  </si>
  <si>
    <t>96371</t>
  </si>
  <si>
    <t>96372</t>
  </si>
  <si>
    <t>96373</t>
  </si>
  <si>
    <t>96374</t>
  </si>
  <si>
    <t>96375</t>
  </si>
  <si>
    <t>96401</t>
  </si>
  <si>
    <t>96402</t>
  </si>
  <si>
    <t>96405</t>
  </si>
  <si>
    <t>96406</t>
  </si>
  <si>
    <t>96409</t>
  </si>
  <si>
    <t>96411</t>
  </si>
  <si>
    <t>96413</t>
  </si>
  <si>
    <t>96415</t>
  </si>
  <si>
    <t>96416</t>
  </si>
  <si>
    <t>96417</t>
  </si>
  <si>
    <t>96420</t>
  </si>
  <si>
    <t>96422</t>
  </si>
  <si>
    <t>96423</t>
  </si>
  <si>
    <t>96425</t>
  </si>
  <si>
    <t>96440</t>
  </si>
  <si>
    <t>96446</t>
  </si>
  <si>
    <t>96450</t>
  </si>
  <si>
    <t>96521</t>
  </si>
  <si>
    <t>96522</t>
  </si>
  <si>
    <t>96523</t>
  </si>
  <si>
    <t>96542</t>
  </si>
  <si>
    <t>96567</t>
  </si>
  <si>
    <t>96570</t>
  </si>
  <si>
    <t>96571</t>
  </si>
  <si>
    <t>96900</t>
  </si>
  <si>
    <t>96902</t>
  </si>
  <si>
    <t>96904</t>
  </si>
  <si>
    <t>96910</t>
  </si>
  <si>
    <t>96912</t>
  </si>
  <si>
    <t>96913</t>
  </si>
  <si>
    <t>96920</t>
  </si>
  <si>
    <t>96921</t>
  </si>
  <si>
    <t>96922</t>
  </si>
  <si>
    <t>97010</t>
  </si>
  <si>
    <t>97012</t>
  </si>
  <si>
    <t>97014</t>
  </si>
  <si>
    <t>97016</t>
  </si>
  <si>
    <t>97018</t>
  </si>
  <si>
    <t>97022</t>
  </si>
  <si>
    <t>97024</t>
  </si>
  <si>
    <t>97026</t>
  </si>
  <si>
    <t>97028</t>
  </si>
  <si>
    <t>97032</t>
  </si>
  <si>
    <t>97033</t>
  </si>
  <si>
    <t>97034</t>
  </si>
  <si>
    <t>97035</t>
  </si>
  <si>
    <t>97036</t>
  </si>
  <si>
    <t>97110</t>
  </si>
  <si>
    <t>97112</t>
  </si>
  <si>
    <t>97113</t>
  </si>
  <si>
    <t>97116</t>
  </si>
  <si>
    <t>97124</t>
  </si>
  <si>
    <t>97140</t>
  </si>
  <si>
    <t>97150</t>
  </si>
  <si>
    <t>97530</t>
  </si>
  <si>
    <t>97537</t>
  </si>
  <si>
    <t>97542</t>
  </si>
  <si>
    <t>97597</t>
  </si>
  <si>
    <t>97598</t>
  </si>
  <si>
    <t>97602</t>
  </si>
  <si>
    <t>97605</t>
  </si>
  <si>
    <t>97606</t>
  </si>
  <si>
    <t>97750</t>
  </si>
  <si>
    <t>97755</t>
  </si>
  <si>
    <t>97760</t>
  </si>
  <si>
    <t>97761</t>
  </si>
  <si>
    <t>97802</t>
  </si>
  <si>
    <t>97803</t>
  </si>
  <si>
    <t>97804</t>
  </si>
  <si>
    <t>98925</t>
  </si>
  <si>
    <t>98926</t>
  </si>
  <si>
    <t>98927</t>
  </si>
  <si>
    <t>98928</t>
  </si>
  <si>
    <t>98929</t>
  </si>
  <si>
    <t>98940</t>
  </si>
  <si>
    <t>98941</t>
  </si>
  <si>
    <t>98942</t>
  </si>
  <si>
    <t>98943</t>
  </si>
  <si>
    <t>98966</t>
  </si>
  <si>
    <t>98967</t>
  </si>
  <si>
    <t>98968</t>
  </si>
  <si>
    <t>99026</t>
  </si>
  <si>
    <t>99027</t>
  </si>
  <si>
    <t>99091</t>
  </si>
  <si>
    <t>99170</t>
  </si>
  <si>
    <t>99173</t>
  </si>
  <si>
    <t>99175</t>
  </si>
  <si>
    <t>99183</t>
  </si>
  <si>
    <t>99195</t>
  </si>
  <si>
    <t>99202</t>
  </si>
  <si>
    <t>99203</t>
  </si>
  <si>
    <t>99204</t>
  </si>
  <si>
    <t>99205</t>
  </si>
  <si>
    <t>99211</t>
  </si>
  <si>
    <t>99212</t>
  </si>
  <si>
    <t>99213</t>
  </si>
  <si>
    <t>99214</t>
  </si>
  <si>
    <t>99215</t>
  </si>
  <si>
    <t>99217</t>
  </si>
  <si>
    <t>99218</t>
  </si>
  <si>
    <t>99219</t>
  </si>
  <si>
    <t>99220</t>
  </si>
  <si>
    <t>99221</t>
  </si>
  <si>
    <t>99222</t>
  </si>
  <si>
    <t>99223</t>
  </si>
  <si>
    <t>99224</t>
  </si>
  <si>
    <t>99225</t>
  </si>
  <si>
    <t>99226</t>
  </si>
  <si>
    <t>99231</t>
  </si>
  <si>
    <t>99232</t>
  </si>
  <si>
    <t>99233</t>
  </si>
  <si>
    <t>99234</t>
  </si>
  <si>
    <t>99235</t>
  </si>
  <si>
    <t>99236</t>
  </si>
  <si>
    <t>99238</t>
  </si>
  <si>
    <t>99239</t>
  </si>
  <si>
    <t>99241</t>
  </si>
  <si>
    <t>99242</t>
  </si>
  <si>
    <t>99243</t>
  </si>
  <si>
    <t>99244</t>
  </si>
  <si>
    <t>99245</t>
  </si>
  <si>
    <t>99251</t>
  </si>
  <si>
    <t>99252</t>
  </si>
  <si>
    <t>99253</t>
  </si>
  <si>
    <t>99254</t>
  </si>
  <si>
    <t>99255</t>
  </si>
  <si>
    <t>99281</t>
  </si>
  <si>
    <t>99282</t>
  </si>
  <si>
    <t>99283</t>
  </si>
  <si>
    <t>99284</t>
  </si>
  <si>
    <t>99285</t>
  </si>
  <si>
    <t>99291</t>
  </si>
  <si>
    <t>99292</t>
  </si>
  <si>
    <t>99304</t>
  </si>
  <si>
    <t>99305</t>
  </si>
  <si>
    <t>99306</t>
  </si>
  <si>
    <t>99307</t>
  </si>
  <si>
    <t>99308</t>
  </si>
  <si>
    <t>99309</t>
  </si>
  <si>
    <t>99310</t>
  </si>
  <si>
    <t>99315</t>
  </si>
  <si>
    <t>99316</t>
  </si>
  <si>
    <t>99318</t>
  </si>
  <si>
    <t>99324</t>
  </si>
  <si>
    <t>99325</t>
  </si>
  <si>
    <t>99326</t>
  </si>
  <si>
    <t>99327</t>
  </si>
  <si>
    <t>99328</t>
  </si>
  <si>
    <t>99334</t>
  </si>
  <si>
    <t>99335</t>
  </si>
  <si>
    <t>99336</t>
  </si>
  <si>
    <t>99337</t>
  </si>
  <si>
    <t>99341</t>
  </si>
  <si>
    <t>99342</t>
  </si>
  <si>
    <t>99343</t>
  </si>
  <si>
    <t>99344</t>
  </si>
  <si>
    <t>99345</t>
  </si>
  <si>
    <t>99347</t>
  </si>
  <si>
    <t>99348</t>
  </si>
  <si>
    <t>99349</t>
  </si>
  <si>
    <t>99350</t>
  </si>
  <si>
    <t>99354</t>
  </si>
  <si>
    <t>99355</t>
  </si>
  <si>
    <t>99356</t>
  </si>
  <si>
    <t>99357</t>
  </si>
  <si>
    <t>99358</t>
  </si>
  <si>
    <t>99359</t>
  </si>
  <si>
    <t>99375</t>
  </si>
  <si>
    <t>99378</t>
  </si>
  <si>
    <t>99381</t>
  </si>
  <si>
    <t>99382</t>
  </si>
  <si>
    <t>99383</t>
  </si>
  <si>
    <t>99384</t>
  </si>
  <si>
    <t>99385</t>
  </si>
  <si>
    <t>99386</t>
  </si>
  <si>
    <t>99387</t>
  </si>
  <si>
    <t>99391</t>
  </si>
  <si>
    <t>99392</t>
  </si>
  <si>
    <t>99393</t>
  </si>
  <si>
    <t>99394</t>
  </si>
  <si>
    <t>99395</t>
  </si>
  <si>
    <t>99396</t>
  </si>
  <si>
    <t>99397</t>
  </si>
  <si>
    <t>99401</t>
  </si>
  <si>
    <t>99402</t>
  </si>
  <si>
    <t>99403</t>
  </si>
  <si>
    <t>99404</t>
  </si>
  <si>
    <t>99406</t>
  </si>
  <si>
    <t>99407</t>
  </si>
  <si>
    <t>99408</t>
  </si>
  <si>
    <t>99409</t>
  </si>
  <si>
    <t>99411</t>
  </si>
  <si>
    <t>99412</t>
  </si>
  <si>
    <t>99441</t>
  </si>
  <si>
    <t>99442</t>
  </si>
  <si>
    <t>99443</t>
  </si>
  <si>
    <t>99460</t>
  </si>
  <si>
    <t>99461</t>
  </si>
  <si>
    <t>99462</t>
  </si>
  <si>
    <t>99463</t>
  </si>
  <si>
    <t>99464</t>
  </si>
  <si>
    <t>99465</t>
  </si>
  <si>
    <t>99466</t>
  </si>
  <si>
    <t>99467</t>
  </si>
  <si>
    <t>99468</t>
  </si>
  <si>
    <t>99469</t>
  </si>
  <si>
    <t>99471</t>
  </si>
  <si>
    <t>99472</t>
  </si>
  <si>
    <t>99475</t>
  </si>
  <si>
    <t>99476</t>
  </si>
  <si>
    <t>99477</t>
  </si>
  <si>
    <t>99478</t>
  </si>
  <si>
    <t>99479</t>
  </si>
  <si>
    <t>99480</t>
  </si>
  <si>
    <t>Global Days</t>
  </si>
  <si>
    <t>Multiple Surg</t>
  </si>
  <si>
    <t>Bilat Surg</t>
  </si>
  <si>
    <t>Assist Surg</t>
  </si>
  <si>
    <t>Co-Surg</t>
  </si>
  <si>
    <t>Team Surg</t>
  </si>
  <si>
    <t>Physician Related</t>
  </si>
  <si>
    <t>Allied Health</t>
  </si>
  <si>
    <t>Mental Health</t>
  </si>
  <si>
    <t>Office Fee</t>
  </si>
  <si>
    <t>Facility Fee</t>
  </si>
  <si>
    <t>F = Family Planning</t>
  </si>
  <si>
    <t>M = Maternity</t>
  </si>
  <si>
    <t>P = Mental Health</t>
  </si>
  <si>
    <t xml:space="preserve">CPT codes, descriptors, and other data only are copyright 1999 American Medical Association (or such other date of </t>
  </si>
  <si>
    <t xml:space="preserve">publication of CPT).  All Rights Reserved.  Applicable FARS/DFARS Apply.  </t>
  </si>
  <si>
    <t>Notes:</t>
  </si>
  <si>
    <t xml:space="preserve">The facility rate is paid to physicians/practitioners providing services in the following sites: hospitals, emergency rooms, ambulatory surgery centers, IHS provider based and </t>
  </si>
  <si>
    <t xml:space="preserve">IHS 638 free standing facilities, skilled nursing and nursing facilities, hospice, ambulance, inpatient psychiatric and partial psychiatric hospitals, psychiatric residential </t>
  </si>
  <si>
    <t>treatment centers, comprehensive inpatient rehab facilities, birthing centers and military treatment facilities.   All other sites of service receive the office rate.</t>
  </si>
  <si>
    <t>Procedures not normally done in the office are shown with the same facility rate, while those done in both locations have different rates.</t>
  </si>
  <si>
    <t>Vaccines covered by the Vaccines for Children (VFC) program are not reimbursable for individuals under 19.  Please refer to the Medicaid Provider website for the list of VFC vaccines.</t>
  </si>
  <si>
    <t>Some Codes may not be billed by certain provider types, even if a fee is shown</t>
  </si>
  <si>
    <t>Y</t>
  </si>
  <si>
    <t>F</t>
  </si>
  <si>
    <t>22586</t>
  </si>
  <si>
    <t>23473</t>
  </si>
  <si>
    <t>23474</t>
  </si>
  <si>
    <t>24370</t>
  </si>
  <si>
    <t>24371</t>
  </si>
  <si>
    <t>31647</t>
  </si>
  <si>
    <t>31648</t>
  </si>
  <si>
    <t>31649</t>
  </si>
  <si>
    <t>31651</t>
  </si>
  <si>
    <t>31660</t>
  </si>
  <si>
    <t>31661</t>
  </si>
  <si>
    <t>32554</t>
  </si>
  <si>
    <t>32555</t>
  </si>
  <si>
    <t>32556</t>
  </si>
  <si>
    <t>32557</t>
  </si>
  <si>
    <t>32701</t>
  </si>
  <si>
    <t>33361</t>
  </si>
  <si>
    <t>33362</t>
  </si>
  <si>
    <t>33363</t>
  </si>
  <si>
    <t>33364</t>
  </si>
  <si>
    <t>33365</t>
  </si>
  <si>
    <t>33367</t>
  </si>
  <si>
    <t>33368</t>
  </si>
  <si>
    <t>33369</t>
  </si>
  <si>
    <t>33990</t>
  </si>
  <si>
    <t>33991</t>
  </si>
  <si>
    <t>33992</t>
  </si>
  <si>
    <t>33993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7197</t>
  </si>
  <si>
    <t>37211</t>
  </si>
  <si>
    <t>37212</t>
  </si>
  <si>
    <t>37213</t>
  </si>
  <si>
    <t>37214</t>
  </si>
  <si>
    <t>38243</t>
  </si>
  <si>
    <t>52287</t>
  </si>
  <si>
    <t>64615</t>
  </si>
  <si>
    <t>78012</t>
  </si>
  <si>
    <t>78013</t>
  </si>
  <si>
    <t>78014</t>
  </si>
  <si>
    <t>78071</t>
  </si>
  <si>
    <t>86153</t>
  </si>
  <si>
    <t>90785</t>
  </si>
  <si>
    <t>90791</t>
  </si>
  <si>
    <t>90792</t>
  </si>
  <si>
    <t>90832</t>
  </si>
  <si>
    <t>90833</t>
  </si>
  <si>
    <t>90834</t>
  </si>
  <si>
    <t>90836</t>
  </si>
  <si>
    <t>90837</t>
  </si>
  <si>
    <t>90838</t>
  </si>
  <si>
    <t>91112</t>
  </si>
  <si>
    <t>92920</t>
  </si>
  <si>
    <t>92924</t>
  </si>
  <si>
    <t>92928</t>
  </si>
  <si>
    <t>92933</t>
  </si>
  <si>
    <t>92937</t>
  </si>
  <si>
    <t>92941</t>
  </si>
  <si>
    <t>92943</t>
  </si>
  <si>
    <t>93653</t>
  </si>
  <si>
    <t>93654</t>
  </si>
  <si>
    <t>93655</t>
  </si>
  <si>
    <t>93656</t>
  </si>
  <si>
    <t>93657</t>
  </si>
  <si>
    <t>95017</t>
  </si>
  <si>
    <t>95018</t>
  </si>
  <si>
    <t>95076</t>
  </si>
  <si>
    <t>95079</t>
  </si>
  <si>
    <t>95782</t>
  </si>
  <si>
    <t>95783</t>
  </si>
  <si>
    <t>95907</t>
  </si>
  <si>
    <t>95908</t>
  </si>
  <si>
    <t>95909</t>
  </si>
  <si>
    <t>95910</t>
  </si>
  <si>
    <t>95911</t>
  </si>
  <si>
    <t>95912</t>
  </si>
  <si>
    <t>95913</t>
  </si>
  <si>
    <t>95924</t>
  </si>
  <si>
    <t>95940</t>
  </si>
  <si>
    <t>99495</t>
  </si>
  <si>
    <t>99496</t>
  </si>
  <si>
    <t>G0452</t>
  </si>
  <si>
    <t>G0453</t>
  </si>
  <si>
    <t>G0454</t>
  </si>
  <si>
    <t>G0455</t>
  </si>
  <si>
    <t>44705</t>
  </si>
  <si>
    <t>92921</t>
  </si>
  <si>
    <t>92925</t>
  </si>
  <si>
    <t>92929</t>
  </si>
  <si>
    <t>92934</t>
  </si>
  <si>
    <t>92938</t>
  </si>
  <si>
    <t>92944</t>
  </si>
  <si>
    <t>95941</t>
  </si>
  <si>
    <t>99487</t>
  </si>
  <si>
    <t>99489</t>
  </si>
  <si>
    <t>G9157</t>
  </si>
  <si>
    <t>43206</t>
  </si>
  <si>
    <t>43252</t>
  </si>
  <si>
    <t>78072</t>
  </si>
  <si>
    <t>88375</t>
  </si>
  <si>
    <t>90839</t>
  </si>
  <si>
    <t>90840</t>
  </si>
  <si>
    <t>00100</t>
  </si>
  <si>
    <t>00102</t>
  </si>
  <si>
    <t>00103</t>
  </si>
  <si>
    <t>00104</t>
  </si>
  <si>
    <t>00120</t>
  </si>
  <si>
    <t>00124</t>
  </si>
  <si>
    <t>00126</t>
  </si>
  <si>
    <t>00140</t>
  </si>
  <si>
    <t>00142</t>
  </si>
  <si>
    <t>00145</t>
  </si>
  <si>
    <t>00148</t>
  </si>
  <si>
    <t>00160</t>
  </si>
  <si>
    <t>00170</t>
  </si>
  <si>
    <t>00172</t>
  </si>
  <si>
    <t>00190</t>
  </si>
  <si>
    <t>00192</t>
  </si>
  <si>
    <t>00210</t>
  </si>
  <si>
    <t>00211</t>
  </si>
  <si>
    <t>00214</t>
  </si>
  <si>
    <t>00215</t>
  </si>
  <si>
    <t>00220</t>
  </si>
  <si>
    <t>00300</t>
  </si>
  <si>
    <t>00320</t>
  </si>
  <si>
    <t>00326</t>
  </si>
  <si>
    <t>00350</t>
  </si>
  <si>
    <t>00400</t>
  </si>
  <si>
    <t>00402</t>
  </si>
  <si>
    <t>00450</t>
  </si>
  <si>
    <t>00470</t>
  </si>
  <si>
    <t>00520</t>
  </si>
  <si>
    <t>00528</t>
  </si>
  <si>
    <t>00532</t>
  </si>
  <si>
    <t>00537</t>
  </si>
  <si>
    <t>00540</t>
  </si>
  <si>
    <t>00541</t>
  </si>
  <si>
    <t>00542</t>
  </si>
  <si>
    <t>00560</t>
  </si>
  <si>
    <t>00561</t>
  </si>
  <si>
    <t>00562</t>
  </si>
  <si>
    <t>00567</t>
  </si>
  <si>
    <t>00600</t>
  </si>
  <si>
    <t>00620</t>
  </si>
  <si>
    <t>00630</t>
  </si>
  <si>
    <t>00635</t>
  </si>
  <si>
    <t>00670</t>
  </si>
  <si>
    <t>00700</t>
  </si>
  <si>
    <t>00702</t>
  </si>
  <si>
    <t>00750</t>
  </si>
  <si>
    <t>00752</t>
  </si>
  <si>
    <t>00754</t>
  </si>
  <si>
    <t>00790</t>
  </si>
  <si>
    <t>00792</t>
  </si>
  <si>
    <t>00800</t>
  </si>
  <si>
    <t>00830</t>
  </si>
  <si>
    <t>00832</t>
  </si>
  <si>
    <t>00834</t>
  </si>
  <si>
    <t>00836</t>
  </si>
  <si>
    <t>00840</t>
  </si>
  <si>
    <t>00851</t>
  </si>
  <si>
    <t>00860</t>
  </si>
  <si>
    <t>00862</t>
  </si>
  <si>
    <t>00873</t>
  </si>
  <si>
    <t>00902</t>
  </si>
  <si>
    <t>00910</t>
  </si>
  <si>
    <t>00912</t>
  </si>
  <si>
    <t>00914</t>
  </si>
  <si>
    <t>00918</t>
  </si>
  <si>
    <t>00920</t>
  </si>
  <si>
    <t>00930</t>
  </si>
  <si>
    <t>00940</t>
  </si>
  <si>
    <t>00942</t>
  </si>
  <si>
    <t>00944</t>
  </si>
  <si>
    <t>00948</t>
  </si>
  <si>
    <t>00952</t>
  </si>
  <si>
    <t>01112</t>
  </si>
  <si>
    <t>01120</t>
  </si>
  <si>
    <t>01130</t>
  </si>
  <si>
    <t>01173</t>
  </si>
  <si>
    <t>01200</t>
  </si>
  <si>
    <t>01202</t>
  </si>
  <si>
    <t>01210</t>
  </si>
  <si>
    <t>01214</t>
  </si>
  <si>
    <t>01215</t>
  </si>
  <si>
    <t>01220</t>
  </si>
  <si>
    <t>01230</t>
  </si>
  <si>
    <t>01250</t>
  </si>
  <si>
    <t>01260</t>
  </si>
  <si>
    <t>01270</t>
  </si>
  <si>
    <t>01320</t>
  </si>
  <si>
    <t>01340</t>
  </si>
  <si>
    <t>01360</t>
  </si>
  <si>
    <t>01380</t>
  </si>
  <si>
    <t>01392</t>
  </si>
  <si>
    <t>01400</t>
  </si>
  <si>
    <t>01402</t>
  </si>
  <si>
    <t>01462</t>
  </si>
  <si>
    <t>01464</t>
  </si>
  <si>
    <t>01470</t>
  </si>
  <si>
    <t>01472</t>
  </si>
  <si>
    <t>01474</t>
  </si>
  <si>
    <t>01480</t>
  </si>
  <si>
    <t>01482</t>
  </si>
  <si>
    <t>01484</t>
  </si>
  <si>
    <t>01486</t>
  </si>
  <si>
    <t>01520</t>
  </si>
  <si>
    <t>01610</t>
  </si>
  <si>
    <t>01620</t>
  </si>
  <si>
    <t>01630</t>
  </si>
  <si>
    <t>01638</t>
  </si>
  <si>
    <t>01710</t>
  </si>
  <si>
    <t>01730</t>
  </si>
  <si>
    <t>01740</t>
  </si>
  <si>
    <t>01744</t>
  </si>
  <si>
    <t>01770</t>
  </si>
  <si>
    <t>01810</t>
  </si>
  <si>
    <t>01820</t>
  </si>
  <si>
    <t>01830</t>
  </si>
  <si>
    <t>01840</t>
  </si>
  <si>
    <t>01844</t>
  </si>
  <si>
    <t>01920</t>
  </si>
  <si>
    <t>01922</t>
  </si>
  <si>
    <t>01926</t>
  </si>
  <si>
    <t>01931</t>
  </si>
  <si>
    <t>01936</t>
  </si>
  <si>
    <t>01952</t>
  </si>
  <si>
    <t>01958</t>
  </si>
  <si>
    <t>01961</t>
  </si>
  <si>
    <t>01963</t>
  </si>
  <si>
    <t>01965</t>
  </si>
  <si>
    <t>01967</t>
  </si>
  <si>
    <t>01968</t>
  </si>
  <si>
    <t>01991</t>
  </si>
  <si>
    <t>Policy Adjustment Percent</t>
  </si>
  <si>
    <t>Policy Adjustment Indicator</t>
  </si>
  <si>
    <t>Physician</t>
  </si>
  <si>
    <t>Status Indicator Code</t>
  </si>
  <si>
    <t>Modifier</t>
  </si>
  <si>
    <t>RBRVS Policy Adjustment Indicator</t>
  </si>
  <si>
    <t>RBRVS Policy Adjustment Percent</t>
  </si>
  <si>
    <t xml:space="preserve">ANESTH BURN EACH 9 PERCENT                                  </t>
  </si>
  <si>
    <t xml:space="preserve">HOSP MANAGE CONT DRUG ADMIN                                 </t>
  </si>
  <si>
    <t>Code</t>
  </si>
  <si>
    <t>Description</t>
  </si>
  <si>
    <t>Lines</t>
  </si>
  <si>
    <t>Units</t>
  </si>
  <si>
    <t xml:space="preserve">Charges </t>
  </si>
  <si>
    <t>Allowed</t>
  </si>
  <si>
    <t>Max Fees</t>
  </si>
  <si>
    <t>Allowed/Max</t>
  </si>
  <si>
    <t>Pol Adj</t>
  </si>
  <si>
    <t>Change in Allowed Amount</t>
  </si>
  <si>
    <t>Change in Allowed %</t>
  </si>
  <si>
    <t>Anesthesia</t>
  </si>
  <si>
    <t>http://www.cms.gov/center/anesth.asp</t>
  </si>
  <si>
    <t>increase</t>
  </si>
  <si>
    <t>The Provider Reimbursement Percent is an additional adjustment made when specific providers bill specific codes.</t>
  </si>
  <si>
    <t>The fee listed under the Physician Conversion Factor is 100% of the physician rate.  Many services performed by mid-levels are 90% of this fee.</t>
  </si>
  <si>
    <t>**Provider Reimbursement Type</t>
  </si>
  <si>
    <t>Provider Reimbursement Percent</t>
  </si>
  <si>
    <t>Optometrists/Opticians</t>
  </si>
  <si>
    <t>Psychiatrists</t>
  </si>
  <si>
    <t>Mid-Levels</t>
  </si>
  <si>
    <t>10030</t>
  </si>
  <si>
    <t>19081</t>
  </si>
  <si>
    <t>19082</t>
  </si>
  <si>
    <t>19083</t>
  </si>
  <si>
    <t>19084</t>
  </si>
  <si>
    <t>19085</t>
  </si>
  <si>
    <t>19086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23333</t>
  </si>
  <si>
    <t>23334</t>
  </si>
  <si>
    <t>23335</t>
  </si>
  <si>
    <t>33366</t>
  </si>
  <si>
    <t>37217</t>
  </si>
  <si>
    <t>37236</t>
  </si>
  <si>
    <t>37237</t>
  </si>
  <si>
    <t>37238</t>
  </si>
  <si>
    <t>37239</t>
  </si>
  <si>
    <t>37241</t>
  </si>
  <si>
    <t>37242</t>
  </si>
  <si>
    <t>37243</t>
  </si>
  <si>
    <t>37244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211</t>
  </si>
  <si>
    <t>43212</t>
  </si>
  <si>
    <t>43213</t>
  </si>
  <si>
    <t>43214</t>
  </si>
  <si>
    <t>43229</t>
  </si>
  <si>
    <t>43233</t>
  </si>
  <si>
    <t>43253</t>
  </si>
  <si>
    <t>43254</t>
  </si>
  <si>
    <t>43266</t>
  </si>
  <si>
    <t>43270</t>
  </si>
  <si>
    <t>43274</t>
  </si>
  <si>
    <t>43275</t>
  </si>
  <si>
    <t>43276</t>
  </si>
  <si>
    <t>43277</t>
  </si>
  <si>
    <t>43278</t>
  </si>
  <si>
    <t>49405</t>
  </si>
  <si>
    <t>49406</t>
  </si>
  <si>
    <t>49407</t>
  </si>
  <si>
    <t>52356</t>
  </si>
  <si>
    <t>64616</t>
  </si>
  <si>
    <t>64617</t>
  </si>
  <si>
    <t>64642</t>
  </si>
  <si>
    <t>64643</t>
  </si>
  <si>
    <t>64644</t>
  </si>
  <si>
    <t>64645</t>
  </si>
  <si>
    <t>64646</t>
  </si>
  <si>
    <t>64647</t>
  </si>
  <si>
    <t>66183</t>
  </si>
  <si>
    <t>77293</t>
  </si>
  <si>
    <t>92521</t>
  </si>
  <si>
    <t>92522</t>
  </si>
  <si>
    <t>92523</t>
  </si>
  <si>
    <t>92524</t>
  </si>
  <si>
    <t>93582</t>
  </si>
  <si>
    <t>93583</t>
  </si>
  <si>
    <t>94669</t>
  </si>
  <si>
    <t>97610</t>
  </si>
  <si>
    <t>G0460</t>
  </si>
  <si>
    <t>J9262</t>
  </si>
  <si>
    <t>Q0081</t>
  </si>
  <si>
    <t>Q0083</t>
  </si>
  <si>
    <t>Q0084</t>
  </si>
  <si>
    <t>Q0085</t>
  </si>
  <si>
    <t>Q0161</t>
  </si>
  <si>
    <t>Q2052</t>
  </si>
  <si>
    <t>Q4137</t>
  </si>
  <si>
    <t>Q4138</t>
  </si>
  <si>
    <t>Q4139</t>
  </si>
  <si>
    <t>Q4140</t>
  </si>
  <si>
    <t>Q4141</t>
  </si>
  <si>
    <t>Q4142</t>
  </si>
  <si>
    <t>Q4143</t>
  </si>
  <si>
    <t>Q4145</t>
  </si>
  <si>
    <t>Q4146</t>
  </si>
  <si>
    <t>Q4147</t>
  </si>
  <si>
    <t>Q4148</t>
  </si>
  <si>
    <t>Q4149</t>
  </si>
  <si>
    <t>Q3028</t>
  </si>
  <si>
    <t>S9960</t>
  </si>
  <si>
    <t>S9961</t>
  </si>
  <si>
    <t>20604</t>
  </si>
  <si>
    <t>20606</t>
  </si>
  <si>
    <t>20611</t>
  </si>
  <si>
    <t>20983</t>
  </si>
  <si>
    <t>21811</t>
  </si>
  <si>
    <t>21812</t>
  </si>
  <si>
    <t>21813</t>
  </si>
  <si>
    <t>22510</t>
  </si>
  <si>
    <t>22511</t>
  </si>
  <si>
    <t>22512</t>
  </si>
  <si>
    <t>22513</t>
  </si>
  <si>
    <t>22514</t>
  </si>
  <si>
    <t>22515</t>
  </si>
  <si>
    <t>22858</t>
  </si>
  <si>
    <t>27279</t>
  </si>
  <si>
    <t>33270</t>
  </si>
  <si>
    <t>33271</t>
  </si>
  <si>
    <t>33272</t>
  </si>
  <si>
    <t>33273</t>
  </si>
  <si>
    <t>33418</t>
  </si>
  <si>
    <t>33419</t>
  </si>
  <si>
    <t>33946</t>
  </si>
  <si>
    <t>33947</t>
  </si>
  <si>
    <t>33948</t>
  </si>
  <si>
    <t>33949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2</t>
  </si>
  <si>
    <t>33963</t>
  </si>
  <si>
    <t>33964</t>
  </si>
  <si>
    <t>33965</t>
  </si>
  <si>
    <t>33966</t>
  </si>
  <si>
    <t>33969</t>
  </si>
  <si>
    <t>33984</t>
  </si>
  <si>
    <t>33985</t>
  </si>
  <si>
    <t>33986</t>
  </si>
  <si>
    <t>33987</t>
  </si>
  <si>
    <t>33988</t>
  </si>
  <si>
    <t>33989</t>
  </si>
  <si>
    <t>37218</t>
  </si>
  <si>
    <t>43180</t>
  </si>
  <si>
    <t>47383</t>
  </si>
  <si>
    <t>52441</t>
  </si>
  <si>
    <t>52442</t>
  </si>
  <si>
    <t>62302</t>
  </si>
  <si>
    <t>62303</t>
  </si>
  <si>
    <t>62304</t>
  </si>
  <si>
    <t>62305</t>
  </si>
  <si>
    <t>64486</t>
  </si>
  <si>
    <t>64487</t>
  </si>
  <si>
    <t>64488</t>
  </si>
  <si>
    <t>64489</t>
  </si>
  <si>
    <t>66179</t>
  </si>
  <si>
    <t>66184</t>
  </si>
  <si>
    <t>76641</t>
  </si>
  <si>
    <t>76642</t>
  </si>
  <si>
    <t>77063</t>
  </si>
  <si>
    <t>77085</t>
  </si>
  <si>
    <t>77086</t>
  </si>
  <si>
    <t>77306</t>
  </si>
  <si>
    <t>77307</t>
  </si>
  <si>
    <t>77316</t>
  </si>
  <si>
    <t>77317</t>
  </si>
  <si>
    <t>77318</t>
  </si>
  <si>
    <t>88341</t>
  </si>
  <si>
    <t>88344</t>
  </si>
  <si>
    <t>88364</t>
  </si>
  <si>
    <t>88366</t>
  </si>
  <si>
    <t>88369</t>
  </si>
  <si>
    <t>88373</t>
  </si>
  <si>
    <t>88374</t>
  </si>
  <si>
    <t>88377</t>
  </si>
  <si>
    <t>91200</t>
  </si>
  <si>
    <t>92145</t>
  </si>
  <si>
    <t>93260</t>
  </si>
  <si>
    <t>93261</t>
  </si>
  <si>
    <t>93355</t>
  </si>
  <si>
    <t>93644</t>
  </si>
  <si>
    <t>96127</t>
  </si>
  <si>
    <t>99184</t>
  </si>
  <si>
    <t>99490</t>
  </si>
  <si>
    <t>G0276</t>
  </si>
  <si>
    <t>G0277</t>
  </si>
  <si>
    <t>G0279</t>
  </si>
  <si>
    <t>G0473</t>
  </si>
  <si>
    <t>G6001</t>
  </si>
  <si>
    <t>G6002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G6016</t>
  </si>
  <si>
    <t>97607</t>
  </si>
  <si>
    <t>97608</t>
  </si>
  <si>
    <t>44381</t>
  </si>
  <si>
    <t>44384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5346</t>
  </si>
  <si>
    <t>45347</t>
  </si>
  <si>
    <t>45349</t>
  </si>
  <si>
    <t>45350</t>
  </si>
  <si>
    <t>45388</t>
  </si>
  <si>
    <t>45389</t>
  </si>
  <si>
    <t>45390</t>
  </si>
  <si>
    <t>45393</t>
  </si>
  <si>
    <t>45398</t>
  </si>
  <si>
    <t>45399</t>
  </si>
  <si>
    <t>46601</t>
  </si>
  <si>
    <t>46607</t>
  </si>
  <si>
    <t>77061</t>
  </si>
  <si>
    <t>77062</t>
  </si>
  <si>
    <t>77385</t>
  </si>
  <si>
    <t>77386</t>
  </si>
  <si>
    <t>77387</t>
  </si>
  <si>
    <t>99497</t>
  </si>
  <si>
    <t>99498</t>
  </si>
  <si>
    <t>S1034</t>
  </si>
  <si>
    <t>S1035</t>
  </si>
  <si>
    <t>S1036</t>
  </si>
  <si>
    <t>S1037</t>
  </si>
  <si>
    <t>S9901</t>
  </si>
  <si>
    <t>Please use Provider Type Specific Fee Schedules for Status M code rates.  The Status M codes will have a rate of $0.00 in this Fee Schedule, but may pay at a rate other than $0.00.</t>
  </si>
  <si>
    <t>1 cc sterile syringe&amp;needle</t>
  </si>
  <si>
    <t>2 cc sterile syringe&amp;needle</t>
  </si>
  <si>
    <t>3 cc sterile syringe&amp;needle</t>
  </si>
  <si>
    <t>5+ cc sterile syringe&amp;needle</t>
  </si>
  <si>
    <t>Nonneedle injection device</t>
  </si>
  <si>
    <t>Supp for self-adm injections</t>
  </si>
  <si>
    <t>Non coring needle or stylet</t>
  </si>
  <si>
    <t>20+ cc syringe only</t>
  </si>
  <si>
    <t>Sterile needle</t>
  </si>
  <si>
    <t>Alcohol or peroxide per pint</t>
  </si>
  <si>
    <t>Alcohol wipes per box</t>
  </si>
  <si>
    <t>Betadine/phisohex solution</t>
  </si>
  <si>
    <t>Betadine/iodine swabs/wipes</t>
  </si>
  <si>
    <t>Urine reagent strips/tablets</t>
  </si>
  <si>
    <t>Blood ketone test or strip</t>
  </si>
  <si>
    <t>Lancet device each</t>
  </si>
  <si>
    <t>Cervical cap contraceptive</t>
  </si>
  <si>
    <t>Temporary tear duct plug</t>
  </si>
  <si>
    <t>Permanent tear duct plug</t>
  </si>
  <si>
    <t>Intratubal occlusion device</t>
  </si>
  <si>
    <t>Paraffin</t>
  </si>
  <si>
    <t>Disposable endoscope sheath</t>
  </si>
  <si>
    <t>Brst prsths adhsv attchmnt</t>
  </si>
  <si>
    <t>Sacral nerve stim test lead</t>
  </si>
  <si>
    <t>Cath impl vasc access portal</t>
  </si>
  <si>
    <t>Implantable access syst perc</t>
  </si>
  <si>
    <t>Drug delivery system &gt;=50 ml</t>
  </si>
  <si>
    <t>Drug delivery system &lt;=50 ml</t>
  </si>
  <si>
    <t>Insert tray w/o bag/cath</t>
  </si>
  <si>
    <t>Catheter w/o bag 2-way latex</t>
  </si>
  <si>
    <t>Cath w/o bag 2-way silicone</t>
  </si>
  <si>
    <t>Catheter w/bag 3-way</t>
  </si>
  <si>
    <t>Cath w/drainage 2-way latex</t>
  </si>
  <si>
    <t>Cath w/drainage 2-way silcne</t>
  </si>
  <si>
    <t>Cath w/drainage 3-way</t>
  </si>
  <si>
    <t>Irrigation tray</t>
  </si>
  <si>
    <t>Cath therapeutic irrig agent</t>
  </si>
  <si>
    <t>Irrigation syringe</t>
  </si>
  <si>
    <t>Male external catheter</t>
  </si>
  <si>
    <t>Fem urinary collect dev cup</t>
  </si>
  <si>
    <t>Fem urinary collect pouch</t>
  </si>
  <si>
    <t>Stool collection pouch</t>
  </si>
  <si>
    <t>Extension drainage tubing</t>
  </si>
  <si>
    <t>Lube sterile packet</t>
  </si>
  <si>
    <t>Urinary cath anchor device</t>
  </si>
  <si>
    <t>Urinary cath leg strap</t>
  </si>
  <si>
    <t>Incontinence supply</t>
  </si>
  <si>
    <t>Indwelling catheter latex</t>
  </si>
  <si>
    <t>Indwelling catheter special</t>
  </si>
  <si>
    <t>Cath indw foley 2 way silicn</t>
  </si>
  <si>
    <t>Cath indw foley 3 way</t>
  </si>
  <si>
    <t>Straight tip urine catheter</t>
  </si>
  <si>
    <t>Coude tip urinary catheter</t>
  </si>
  <si>
    <t>Intermittent urinary cath</t>
  </si>
  <si>
    <t>Cath insertion tray w/bag</t>
  </si>
  <si>
    <t>Bladder irrigation tubing</t>
  </si>
  <si>
    <t>Ext ureth clmp or compr dvc</t>
  </si>
  <si>
    <t>Bedside drainage bag</t>
  </si>
  <si>
    <t>Urinary leg or abdomen bag</t>
  </si>
  <si>
    <t>Ostomy face plate</t>
  </si>
  <si>
    <t>Solid skin barrier</t>
  </si>
  <si>
    <t>Adhesive, liquid or equal</t>
  </si>
  <si>
    <t>Ostomy belt</t>
  </si>
  <si>
    <t>Ostomy filter</t>
  </si>
  <si>
    <t>Skin barrier liquid per oz</t>
  </si>
  <si>
    <t>Skin barrier powder per oz</t>
  </si>
  <si>
    <t>Skin barrier solid 4x4 equiv</t>
  </si>
  <si>
    <t>Skin barrier with flange</t>
  </si>
  <si>
    <t>Drainable plastic pch w fcpl</t>
  </si>
  <si>
    <t>Drainable rubber pch w fcplt</t>
  </si>
  <si>
    <t>Drainable plstic pch w/o fp</t>
  </si>
  <si>
    <t>Drainable rubber pch w/o fp</t>
  </si>
  <si>
    <t>Urinary plastic pouch w fcpl</t>
  </si>
  <si>
    <t>Urinary rubber pouch w fcplt</t>
  </si>
  <si>
    <t>Urinary plastic pouch w/o fp</t>
  </si>
  <si>
    <t>Urinary hvy plstc pch w/o fp</t>
  </si>
  <si>
    <t>Urinary rubber pouch w/o fp</t>
  </si>
  <si>
    <t>Ostomy faceplt/silicone ring</t>
  </si>
  <si>
    <t>Ost skn barrier sld ext wear</t>
  </si>
  <si>
    <t>Ost clsd pouch w att st barr</t>
  </si>
  <si>
    <t>Drainable pch w ex wear barr</t>
  </si>
  <si>
    <t>Drainable pch w st wear barr</t>
  </si>
  <si>
    <t>Drainable pch ex wear convex</t>
  </si>
  <si>
    <t>Urinary pouch w ex wear barr</t>
  </si>
  <si>
    <t>Urinary pouch w st wear barr</t>
  </si>
  <si>
    <t>Urine pch w ex wear bar conv</t>
  </si>
  <si>
    <t>Ostomy pouch liq deodorant</t>
  </si>
  <si>
    <t>Ostomy pouch solid deodorant</t>
  </si>
  <si>
    <t>Peristomal hernia supprt blt</t>
  </si>
  <si>
    <t>Irrigation supply sleeve</t>
  </si>
  <si>
    <t>Ostomy irrigation bag</t>
  </si>
  <si>
    <t>Ostomy irrig cone/cath w brs</t>
  </si>
  <si>
    <t>Ostomy irrigation set</t>
  </si>
  <si>
    <t>Lubricant per ounce</t>
  </si>
  <si>
    <t>Ostomy ring each</t>
  </si>
  <si>
    <t>Ostomy supply misc</t>
  </si>
  <si>
    <t>Adhesive remover per ounce</t>
  </si>
  <si>
    <t>Surgical trays</t>
  </si>
  <si>
    <t>Electrodes, pair</t>
  </si>
  <si>
    <t>Lead wires, pair</t>
  </si>
  <si>
    <t>Conductive gel or paste</t>
  </si>
  <si>
    <t>Splint</t>
  </si>
  <si>
    <t>Special casting material</t>
  </si>
  <si>
    <t>Transtracheal oxygen cath</t>
  </si>
  <si>
    <t>Cannula nasal</t>
  </si>
  <si>
    <t>Tubing (oxygen) per foot</t>
  </si>
  <si>
    <t>Mouth piece</t>
  </si>
  <si>
    <t>Breathing circuits</t>
  </si>
  <si>
    <t>Face tent</t>
  </si>
  <si>
    <t>Variable concentration mask</t>
  </si>
  <si>
    <t>Tracheostomy inner cannula</t>
  </si>
  <si>
    <t>Tracheal suction tube</t>
  </si>
  <si>
    <t>Trach care kit for new trach</t>
  </si>
  <si>
    <t>Tracheostomy cleaning brush</t>
  </si>
  <si>
    <t>Spacer bag/reservoir</t>
  </si>
  <si>
    <t>Oropharyngeal suction cath</t>
  </si>
  <si>
    <t>Tracheostomy care kit</t>
  </si>
  <si>
    <t>Surgical supplies</t>
  </si>
  <si>
    <t>Implant radiation dosimeter</t>
  </si>
  <si>
    <t>Pouch clsd w barr attached</t>
  </si>
  <si>
    <t>Clsd ostomy pouch w/o barr</t>
  </si>
  <si>
    <t>Clsd ostomy pouch faceplate</t>
  </si>
  <si>
    <t>Clsd ostomy pouch w/flange</t>
  </si>
  <si>
    <t>Stoma cap</t>
  </si>
  <si>
    <t>Pouch drainable w barrier at</t>
  </si>
  <si>
    <t>Drnble ostomy pouch w/o barr</t>
  </si>
  <si>
    <t>Drain ostomy pouch w/flange</t>
  </si>
  <si>
    <t>Urinary pouch w/barrier</t>
  </si>
  <si>
    <t>Urinary pouch w/o barrier</t>
  </si>
  <si>
    <t>Urinary pouch on barr w/flng</t>
  </si>
  <si>
    <t>Stoma plug or seal, any type</t>
  </si>
  <si>
    <t>Continent stoma catheter</t>
  </si>
  <si>
    <t>Stoma absorptive cover</t>
  </si>
  <si>
    <t>Ostomy accessory convex inse</t>
  </si>
  <si>
    <t>Bedside drain btl w/wo tube</t>
  </si>
  <si>
    <t>Urinary suspensory</t>
  </si>
  <si>
    <t>Urinary leg bag</t>
  </si>
  <si>
    <t>Latex leg strap</t>
  </si>
  <si>
    <t>Foam/fabric leg strap</t>
  </si>
  <si>
    <t>Solid skin barrier 6x6</t>
  </si>
  <si>
    <t>Solid skin barrier 8x8</t>
  </si>
  <si>
    <t>Disk/foam pad +or- adhesive</t>
  </si>
  <si>
    <t>Appliance cleaner</t>
  </si>
  <si>
    <t>Collagen dressing &lt;=16 sq in</t>
  </si>
  <si>
    <t>Collagen drsg&gt;16&lt;=48 sq in</t>
  </si>
  <si>
    <t>Collagen dressing &gt;48 sq in</t>
  </si>
  <si>
    <t>Collagen dsg wound filler</t>
  </si>
  <si>
    <t>Wound pouch each</t>
  </si>
  <si>
    <t>Alginate dressing &lt;=16 sq in</t>
  </si>
  <si>
    <t>Alginate drsg &gt;16 &lt;=48 sq in</t>
  </si>
  <si>
    <t>Alginate dressing &gt; 48 sq in</t>
  </si>
  <si>
    <t>Alginate drsg wound filler</t>
  </si>
  <si>
    <t>Composite drsg &lt;= 16 sq in</t>
  </si>
  <si>
    <t>Composite drsg &gt;16&lt;=48 sq in</t>
  </si>
  <si>
    <t>Composite drsg &gt; 48 sq in</t>
  </si>
  <si>
    <t>Contact layer &lt;= 16 sq in</t>
  </si>
  <si>
    <t>Contact layer &gt;16&lt;= 48 sq in</t>
  </si>
  <si>
    <t>Contact layer &gt; 48 sq in</t>
  </si>
  <si>
    <t>Foam drsg &lt;=16 sq in w/o bdr</t>
  </si>
  <si>
    <t>Foam drg &gt;16&lt;=48 sq in w/o b</t>
  </si>
  <si>
    <t>Foam drg &gt; 48 sq in w/o brdr</t>
  </si>
  <si>
    <t>Foam drg &lt;=16 sq in w/border</t>
  </si>
  <si>
    <t>Foam drg &gt;16&lt;=48 sq in w/bdr</t>
  </si>
  <si>
    <t>Foam drg &gt; 48 sq in w/border</t>
  </si>
  <si>
    <t>Foam dressing wound filler</t>
  </si>
  <si>
    <t>Non-sterile gauze&lt;=16 sq in</t>
  </si>
  <si>
    <t>Non-sterile gauze&gt;16&lt;=48 sq</t>
  </si>
  <si>
    <t>Non-sterile gauze &gt; 48 sq in</t>
  </si>
  <si>
    <t>Gauze &lt;= 16 sq in w/border</t>
  </si>
  <si>
    <t>Gauze &gt;16 &lt;=48 sq in w/bordr</t>
  </si>
  <si>
    <t>Gauze &gt; 48 sq in w/border</t>
  </si>
  <si>
    <t>Gauze &lt;=16 in no w/sal w/o b</t>
  </si>
  <si>
    <t>Gauze &gt;16&lt;=48 no w/sal w/o b</t>
  </si>
  <si>
    <t>Gauze &gt; 48 in no w/sal w/o b</t>
  </si>
  <si>
    <t>Gauze &lt;= 16 sq in water/sal</t>
  </si>
  <si>
    <t>Gauze &gt;16&lt;=48 sq in watr/sal</t>
  </si>
  <si>
    <t>Gauze &gt; 48 sq in water/salne</t>
  </si>
  <si>
    <t>Hydrogel dsg&lt;=16 sq in</t>
  </si>
  <si>
    <t>Hydrogel dsg&gt;16&lt;=48 sq in</t>
  </si>
  <si>
    <t>Hydrogel dressing &gt;48 sq in</t>
  </si>
  <si>
    <t>Hydrocolld drg &lt;=16 w/o bdr</t>
  </si>
  <si>
    <t>Hydrocolld drg &gt;16&lt;=48 w/o b</t>
  </si>
  <si>
    <t>Hydrocolld drg &gt; 48 in w/o b</t>
  </si>
  <si>
    <t>Hydrocolld drg &lt;=16 in w/bdr</t>
  </si>
  <si>
    <t>Hydrocolld drg &gt;16&lt;=48 w/bdr</t>
  </si>
  <si>
    <t>Hydrocolld drg &gt; 48 in w/bdr</t>
  </si>
  <si>
    <t>Hydrocolld drg filler paste</t>
  </si>
  <si>
    <t>Hydrocolloid drg filler dry</t>
  </si>
  <si>
    <t>Hydrogel drg &lt;=16 in w/o bdr</t>
  </si>
  <si>
    <t>Hydrogel drg &gt;16&lt;=48 w/o bdr</t>
  </si>
  <si>
    <t>Hydrogel drg &gt;48 in w/o bdr</t>
  </si>
  <si>
    <t>Hydrogel drg &lt;= 16 in w/bdr</t>
  </si>
  <si>
    <t>Hydrogel drg &gt;16&lt;=48 in w/b</t>
  </si>
  <si>
    <t>Hydrogel drg &gt; 48 sq in w/b</t>
  </si>
  <si>
    <t>Hydrogel drsg gel filler</t>
  </si>
  <si>
    <t>Skin seal protect moisturizr</t>
  </si>
  <si>
    <t>Absorpt drg &lt;=16 sq in w/o b</t>
  </si>
  <si>
    <t>Absorpt drg &gt;16 &lt;=48 w/o bdr</t>
  </si>
  <si>
    <t>Absorpt drg &gt; 48 sq in w/o b</t>
  </si>
  <si>
    <t>Absorpt drg &lt;=16 sq in w/bdr</t>
  </si>
  <si>
    <t>Absorpt drg &gt;16&lt;=48 in w/bdr</t>
  </si>
  <si>
    <t>Absorpt drg &gt; 48 sq in w/bdr</t>
  </si>
  <si>
    <t>Transparent film &lt;= 16 sq in</t>
  </si>
  <si>
    <t>Transparent film &gt;16&lt;=48 in</t>
  </si>
  <si>
    <t>Transparent film &gt; 48 sq in</t>
  </si>
  <si>
    <t>Wound cleanser any type/size</t>
  </si>
  <si>
    <t>Wound filler gel/paste /oz</t>
  </si>
  <si>
    <t>Wound filler dry form / gram</t>
  </si>
  <si>
    <t>Impreg gauze no h20/sal/yard</t>
  </si>
  <si>
    <t>Sterile gauze &lt;= 16 sq in</t>
  </si>
  <si>
    <t>Sterile gauze&gt;16 &lt;= 48 sq in</t>
  </si>
  <si>
    <t>Sterile gauze &gt; 48 sq in</t>
  </si>
  <si>
    <t>Non-sterile eye pad</t>
  </si>
  <si>
    <t>Occlusive eye patch</t>
  </si>
  <si>
    <t>Gc stocking thighlngth 18-30</t>
  </si>
  <si>
    <t>Water distilled w/nebulizer</t>
  </si>
  <si>
    <t>Combination oral/nasal mask</t>
  </si>
  <si>
    <t>Repl oral cushion combo mask</t>
  </si>
  <si>
    <t>Repl nasal pillow comb mask</t>
  </si>
  <si>
    <t>Tracheostoma valve w diaphra</t>
  </si>
  <si>
    <t>Replacement diaphragm/fplate</t>
  </si>
  <si>
    <t>Hmes filter holder or cap</t>
  </si>
  <si>
    <t>Tracheostoma hmes filter</t>
  </si>
  <si>
    <t>Hmes or trach valve housing</t>
  </si>
  <si>
    <t>Hmes/trachvalve adhesivedisk</t>
  </si>
  <si>
    <t>Integrated filter &amp; holder</t>
  </si>
  <si>
    <t>Housing &amp; integrated adhesiv</t>
  </si>
  <si>
    <t>Heat &amp; moisture exchange sys</t>
  </si>
  <si>
    <t>Artificial saliva</t>
  </si>
  <si>
    <t>Ext amb insulin delivery sys</t>
  </si>
  <si>
    <t>Disposable sensor, cgm sys</t>
  </si>
  <si>
    <t>External transmitter, cgm</t>
  </si>
  <si>
    <t>External receiver, cgm sys</t>
  </si>
  <si>
    <t>Dme supply or accessory, nos</t>
  </si>
  <si>
    <t>Electron microscopy</t>
  </si>
  <si>
    <t>Closure of salivary fistula</t>
  </si>
  <si>
    <t>Sales tax</t>
  </si>
  <si>
    <t>Ca screen;pelvic/breast exam</t>
  </si>
  <si>
    <t>Prostate ca screening; dre</t>
  </si>
  <si>
    <t>Ca screen;flexi sigmoidscope</t>
  </si>
  <si>
    <t>Colorectal scrn; hi risk ind</t>
  </si>
  <si>
    <t>Colon ca screen;barium enema</t>
  </si>
  <si>
    <t>Diab manage trn  per indiv</t>
  </si>
  <si>
    <t>Diab manage trn ind/group</t>
  </si>
  <si>
    <t>Glaucoma scrn hgh risk direc</t>
  </si>
  <si>
    <t>Colon ca scrn; barium enema</t>
  </si>
  <si>
    <t>Colon ca scrn not hi rsk ind</t>
  </si>
  <si>
    <t>Screen c/v thin layer by md</t>
  </si>
  <si>
    <t>Trim nail(s)</t>
  </si>
  <si>
    <t>Single energy x-ray study</t>
  </si>
  <si>
    <t>Scr c/v cyto,autosys and md</t>
  </si>
  <si>
    <t>Extrnl counterpulse, per tx</t>
  </si>
  <si>
    <t>Wound closure by adhesive</t>
  </si>
  <si>
    <t>Md recertification hha pt</t>
  </si>
  <si>
    <t>Md certification hha patient</t>
  </si>
  <si>
    <t>Home health care supervision</t>
  </si>
  <si>
    <t>Hospice care supervision</t>
  </si>
  <si>
    <t>Therapeutic procd strg endur</t>
  </si>
  <si>
    <t>Oth resp proc, indiv</t>
  </si>
  <si>
    <t>Oth resp proc, group</t>
  </si>
  <si>
    <t>Initial foot exam pt lops</t>
  </si>
  <si>
    <t>Followup eval of foot pt lop</t>
  </si>
  <si>
    <t>Routine footcare pt w lops</t>
  </si>
  <si>
    <t>Demonstrate use home inr mon</t>
  </si>
  <si>
    <t>Provide inr test mater/equip</t>
  </si>
  <si>
    <t>Md inr test revie inter mgmt</t>
  </si>
  <si>
    <t>Pet imaging initial dx</t>
  </si>
  <si>
    <t>Removal of impacted wax md</t>
  </si>
  <si>
    <t>Occlusive device in vein art</t>
  </si>
  <si>
    <t>Mnt subs tx for change dx</t>
  </si>
  <si>
    <t>Group mnt 2 or more 30 mins</t>
  </si>
  <si>
    <t>Pild/placebo control clin tr</t>
  </si>
  <si>
    <t>Hbot, full body chamber, 30m</t>
  </si>
  <si>
    <t>Iliac art angio,cardiac cath</t>
  </si>
  <si>
    <t>Tomosynthesis, mammo</t>
  </si>
  <si>
    <t>Elec stim unattend for press</t>
  </si>
  <si>
    <t>Elec stim other than wound</t>
  </si>
  <si>
    <t>Recon, cta for surg plan</t>
  </si>
  <si>
    <t>Arthro, loose body + chondro</t>
  </si>
  <si>
    <t>G0296</t>
  </si>
  <si>
    <t>Visit to determ ldct elig</t>
  </si>
  <si>
    <t>Electromagntic tx for ulcers</t>
  </si>
  <si>
    <t>Dispense fee initial 30 day</t>
  </si>
  <si>
    <t>Percutaneous islet celltrans</t>
  </si>
  <si>
    <t>Laparoscopy islet cell trans</t>
  </si>
  <si>
    <t>Laparotomy islet cell transp</t>
  </si>
  <si>
    <t>Md service required for pmd</t>
  </si>
  <si>
    <t>Alcohol/subs interv 15-30mn</t>
  </si>
  <si>
    <t>Alcohol/subs interv &gt;30 min</t>
  </si>
  <si>
    <t>Initial preventive exam</t>
  </si>
  <si>
    <t>Ekg for initial prevent exam</t>
  </si>
  <si>
    <t>Ekg tracing for initial prev</t>
  </si>
  <si>
    <t>Ekg interpret &amp; report preve</t>
  </si>
  <si>
    <t>Inpt/tele follow up 15</t>
  </si>
  <si>
    <t>Inpt/tele follow up 25</t>
  </si>
  <si>
    <t>Inpt/tele follow up 35</t>
  </si>
  <si>
    <t>Corf related serv 15 mins ea</t>
  </si>
  <si>
    <t>Open tx iliac spine uni/bil</t>
  </si>
  <si>
    <t>Pelvic ring fracture uni/bil</t>
  </si>
  <si>
    <t>Pelvic ring fx treat int fix</t>
  </si>
  <si>
    <t>Open tx post pelvic fxcture</t>
  </si>
  <si>
    <t>Prostate biopsy, any mthd</t>
  </si>
  <si>
    <t>Intens cardiac rehab w/exerc</t>
  </si>
  <si>
    <t>Intens cardiac rehab no exer</t>
  </si>
  <si>
    <t>Pulmonary rehab w exer</t>
  </si>
  <si>
    <t>Inpt/ed teleconsult30</t>
  </si>
  <si>
    <t>Inpt/ed teleconsult50</t>
  </si>
  <si>
    <t>Inpt/ed teleconsult70</t>
  </si>
  <si>
    <t>Ppps, initial visit</t>
  </si>
  <si>
    <t>Ppps, subseq visit</t>
  </si>
  <si>
    <t>Annual alcohol screen 15 min</t>
  </si>
  <si>
    <t>Brief alcohol misuse counsel</t>
  </si>
  <si>
    <t>Depression screen annual</t>
  </si>
  <si>
    <t>High inten beh couns std 30m</t>
  </si>
  <si>
    <t>Intens behave ther cardio dx</t>
  </si>
  <si>
    <t>Behavior counsel obesity 15m</t>
  </si>
  <si>
    <t>Devlopment test interpt&amp;rep</t>
  </si>
  <si>
    <t>Molecular pathology interpr</t>
  </si>
  <si>
    <t>Cont intraop neuro monitor</t>
  </si>
  <si>
    <t>Md document visit by npp</t>
  </si>
  <si>
    <t>Fecal microbiota prep instil</t>
  </si>
  <si>
    <t>Autologous prp for ulcers</t>
  </si>
  <si>
    <t>Group behave couns 2-10</t>
  </si>
  <si>
    <t>Echo guidance radiotherapy</t>
  </si>
  <si>
    <t>Stereoscopic x-ray guidance</t>
  </si>
  <si>
    <t>Radiation treatment delivery</t>
  </si>
  <si>
    <t>Radiation tx delivery imrt</t>
  </si>
  <si>
    <t>Delivery comp imrt</t>
  </si>
  <si>
    <t>Oncology work-up evaluation</t>
  </si>
  <si>
    <t>Oncology tx decision-mgmt</t>
  </si>
  <si>
    <t>Onc surveillance for disease</t>
  </si>
  <si>
    <t>Onc expectant management pt</t>
  </si>
  <si>
    <t>Onc supervision palliative</t>
  </si>
  <si>
    <t>Onc visit unspecified nos</t>
  </si>
  <si>
    <t>Onc prac mgmt adheres guide</t>
  </si>
  <si>
    <t>Onc pract mgmt differs trial</t>
  </si>
  <si>
    <t>Onc prac mgmt disagree w/gui</t>
  </si>
  <si>
    <t>Onc prac mgmt pt opt alterna</t>
  </si>
  <si>
    <t>Onc prac mgmt dif pt comorb</t>
  </si>
  <si>
    <t>Onc prac cond noadd by guide</t>
  </si>
  <si>
    <t>Onc prac guide differs nos</t>
  </si>
  <si>
    <t>Transesoph doppl cardiac mon</t>
  </si>
  <si>
    <t>G9497</t>
  </si>
  <si>
    <t>G9498</t>
  </si>
  <si>
    <t>Abx reg prescribed</t>
  </si>
  <si>
    <t>G9500</t>
  </si>
  <si>
    <t>G9501</t>
  </si>
  <si>
    <t>G9502</t>
  </si>
  <si>
    <t>Med reas no perf foot exam</t>
  </si>
  <si>
    <t>G9504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G9510</t>
  </si>
  <si>
    <t>G9511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9</t>
  </si>
  <si>
    <t>Minor blunt trauma w/head ct</t>
  </si>
  <si>
    <t>G9530</t>
  </si>
  <si>
    <t>G9531</t>
  </si>
  <si>
    <t>G9533</t>
  </si>
  <si>
    <t>Indic for head ct not valid</t>
  </si>
  <si>
    <t>G9537</t>
  </si>
  <si>
    <t>G9539</t>
  </si>
  <si>
    <t>Intent pot remv time placemt</t>
  </si>
  <si>
    <t>G9540</t>
  </si>
  <si>
    <t>Pt alive 3 mos post proc</t>
  </si>
  <si>
    <t>G9541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G9548</t>
  </si>
  <si>
    <t>G9549</t>
  </si>
  <si>
    <t>G9550</t>
  </si>
  <si>
    <t>G9551</t>
  </si>
  <si>
    <t>G9552</t>
  </si>
  <si>
    <t>Inc thyr node &lt;1.0 in rpt</t>
  </si>
  <si>
    <t>G9553</t>
  </si>
  <si>
    <t>Prior thyroid dise dx</t>
  </si>
  <si>
    <t>G9554</t>
  </si>
  <si>
    <t>G9555</t>
  </si>
  <si>
    <t>G9556</t>
  </si>
  <si>
    <t>G9557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G9596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G9608</t>
  </si>
  <si>
    <t>Intraop cyst eval not done</t>
  </si>
  <si>
    <t>G9609</t>
  </si>
  <si>
    <t>G9610</t>
  </si>
  <si>
    <t>G9611</t>
  </si>
  <si>
    <t>G9612</t>
  </si>
  <si>
    <t>G9613</t>
  </si>
  <si>
    <t>Doc post surg anatomy</t>
  </si>
  <si>
    <t>G9614</t>
  </si>
  <si>
    <t>G9618</t>
  </si>
  <si>
    <t>Doc scr uter mal or us/samp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G9625</t>
  </si>
  <si>
    <t>G9626</t>
  </si>
  <si>
    <t>G9627</t>
  </si>
  <si>
    <t>G9628</t>
  </si>
  <si>
    <t>G9629</t>
  </si>
  <si>
    <t>G9630</t>
  </si>
  <si>
    <t>G9631</t>
  </si>
  <si>
    <t>G9632</t>
  </si>
  <si>
    <t>G9633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G9651</t>
  </si>
  <si>
    <t>G9654</t>
  </si>
  <si>
    <t>Mon anesth care</t>
  </si>
  <si>
    <t>G9655</t>
  </si>
  <si>
    <t>Toc tool incl key elem</t>
  </si>
  <si>
    <t>G9656</t>
  </si>
  <si>
    <t>G9658</t>
  </si>
  <si>
    <t>Toc tool incl elem not used</t>
  </si>
  <si>
    <t>G9659</t>
  </si>
  <si>
    <t>G9660</t>
  </si>
  <si>
    <t>G9661</t>
  </si>
  <si>
    <t>G9662</t>
  </si>
  <si>
    <t>Prior dx/active clin ascvd</t>
  </si>
  <si>
    <t>G9663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Alcohol and/or drug assess</t>
  </si>
  <si>
    <t>Alcohol and/or drug screenin</t>
  </si>
  <si>
    <t>Alcohol and/or drug services</t>
  </si>
  <si>
    <t>Alcohol and/or drug training</t>
  </si>
  <si>
    <t>Alcohol and/or drug interven</t>
  </si>
  <si>
    <t>Alcohol and/or drug outreach</t>
  </si>
  <si>
    <t>Alcohol and/or drug preventi</t>
  </si>
  <si>
    <t>Alcohol and/or drug hotline</t>
  </si>
  <si>
    <t>Mh health assess by non-md</t>
  </si>
  <si>
    <t>Mh svc plan dev by non-md</t>
  </si>
  <si>
    <t>Oral med adm direct observe</t>
  </si>
  <si>
    <t>Med trng &amp; support per 15min</t>
  </si>
  <si>
    <t>Mh partial hosp tx under 24h</t>
  </si>
  <si>
    <t>Self-help/peer svc per 15min</t>
  </si>
  <si>
    <t>Asser com tx face-face/15min</t>
  </si>
  <si>
    <t>Fos c chld non-ther per diem</t>
  </si>
  <si>
    <t>Fos c chld non-ther per mon</t>
  </si>
  <si>
    <t>Supported housing, per diem</t>
  </si>
  <si>
    <t>Supported housing, per month</t>
  </si>
  <si>
    <t>Respite not-in-home per diem</t>
  </si>
  <si>
    <t>Alcohol/drug abuse svc nos</t>
  </si>
  <si>
    <t>Spec coll non-blood:a/d test</t>
  </si>
  <si>
    <t>Prenatal care atrisk assessm</t>
  </si>
  <si>
    <t>Antepartum management</t>
  </si>
  <si>
    <t>Carecoordination prenatal</t>
  </si>
  <si>
    <t>Prenatal at risk education</t>
  </si>
  <si>
    <t>Follow up home visit/prental</t>
  </si>
  <si>
    <t>Prenatalcare enhanced srv pk</t>
  </si>
  <si>
    <t>Family assessment</t>
  </si>
  <si>
    <t>Comp multidisipln evaluation</t>
  </si>
  <si>
    <t>Comprehensive med svc 15 min</t>
  </si>
  <si>
    <t>Psych hlth fac svc, per diem</t>
  </si>
  <si>
    <t>Comp comm supp svc, 15 min</t>
  </si>
  <si>
    <t>Psysoc rehab svc, per diem</t>
  </si>
  <si>
    <t>Com wrap-around sv, 15 min</t>
  </si>
  <si>
    <t>Com wrap-around sv, per diem</t>
  </si>
  <si>
    <t>Supported employ, per 15 min</t>
  </si>
  <si>
    <t>Supported employ, per diem</t>
  </si>
  <si>
    <t>Supp maint employ, 15 min</t>
  </si>
  <si>
    <t>Supp maint employ, per diem</t>
  </si>
  <si>
    <t>Sex offend tx svc, 15 min</t>
  </si>
  <si>
    <t>Sex offend tx svc, per diem</t>
  </si>
  <si>
    <t>Mh clubhouse svc, per 15 min</t>
  </si>
  <si>
    <t>Mh clubhouse svc, per diem</t>
  </si>
  <si>
    <t>Activity therapy, per 15 min</t>
  </si>
  <si>
    <t>Multisys ther/juvenile 15min</t>
  </si>
  <si>
    <t>A/d tx program, per hour</t>
  </si>
  <si>
    <t>A/d tx program, per diem</t>
  </si>
  <si>
    <t>Dev delay prev dp ch, 15 min</t>
  </si>
  <si>
    <t>Tetracyclin injection</t>
  </si>
  <si>
    <t>Inj biperiden lactate/5 mg</t>
  </si>
  <si>
    <t>J0695</t>
  </si>
  <si>
    <t>Inj ceftolozane tazobactam</t>
  </si>
  <si>
    <t>Cephapirin sodium injection</t>
  </si>
  <si>
    <t>Ergonovine maleate injection</t>
  </si>
  <si>
    <t>J1443</t>
  </si>
  <si>
    <t>Inj ferric pyrophosphate cit</t>
  </si>
  <si>
    <t>J2502</t>
  </si>
  <si>
    <t>Inj, pasireotide long acting</t>
  </si>
  <si>
    <t>J2547</t>
  </si>
  <si>
    <t>Injection, peramivir</t>
  </si>
  <si>
    <t>J2860</t>
  </si>
  <si>
    <t>Injection, siltuximab</t>
  </si>
  <si>
    <t>Perphenazine injeciton</t>
  </si>
  <si>
    <t>Urea injection</t>
  </si>
  <si>
    <t>Triflupromazine hcl inj</t>
  </si>
  <si>
    <t>Drugs unclassified injection</t>
  </si>
  <si>
    <t>Edetate disodium per 150 mg</t>
  </si>
  <si>
    <t>Nasal vaccine inhalation</t>
  </si>
  <si>
    <t>Metered dose inhaler drug</t>
  </si>
  <si>
    <t>Unclassified biologics</t>
  </si>
  <si>
    <t>J7121</t>
  </si>
  <si>
    <t>5% dextrose in lac ringers</t>
  </si>
  <si>
    <t>J7188</t>
  </si>
  <si>
    <t>Factor viii recomb obizur</t>
  </si>
  <si>
    <t>Hemophilia clot factor noc</t>
  </si>
  <si>
    <t>J7328</t>
  </si>
  <si>
    <t>J7340</t>
  </si>
  <si>
    <t>Immunosuppressive drug noc</t>
  </si>
  <si>
    <t>Acetylcysteine comp unit</t>
  </si>
  <si>
    <t>Levalbuterol comp con</t>
  </si>
  <si>
    <t>Albuterol comp unit</t>
  </si>
  <si>
    <t>Albuterol comp con</t>
  </si>
  <si>
    <t>Levalbuterol comp unit</t>
  </si>
  <si>
    <t>Budesonide comp unit</t>
  </si>
  <si>
    <t>Cromolyn sodium comp unit</t>
  </si>
  <si>
    <t>Budesonide comp con</t>
  </si>
  <si>
    <t>Formoterol comp unit</t>
  </si>
  <si>
    <t>Ipratropium bromide comp</t>
  </si>
  <si>
    <t>Isoetharine comp con</t>
  </si>
  <si>
    <t>Isoetharine comp unit</t>
  </si>
  <si>
    <t>Isoproterenol comp con</t>
  </si>
  <si>
    <t>Isoproterenol comp unit</t>
  </si>
  <si>
    <t>Metaproterenol comp con</t>
  </si>
  <si>
    <t>Metaproterenol comp unit</t>
  </si>
  <si>
    <t>Pentamidine comp unit dose</t>
  </si>
  <si>
    <t>Tobramycin comp unit</t>
  </si>
  <si>
    <t>Inhalation solution for dme</t>
  </si>
  <si>
    <t>Non-inhalation drug for dme</t>
  </si>
  <si>
    <t>J7999</t>
  </si>
  <si>
    <t>Compounded drug, noc</t>
  </si>
  <si>
    <t>Antiemetic rectal/supp nos</t>
  </si>
  <si>
    <t>Oral prescrip drug non chemo</t>
  </si>
  <si>
    <t>Gefitinib oral</t>
  </si>
  <si>
    <t>Antiemetic drug oral nos</t>
  </si>
  <si>
    <t>Oral prescription drug chemo</t>
  </si>
  <si>
    <t>Inj, omacetaxine mep, 0.01mg</t>
  </si>
  <si>
    <t>Chemotherapy drug</t>
  </si>
  <si>
    <t>Screening pap smear by phys</t>
  </si>
  <si>
    <t>Culture bacterial urine</t>
  </si>
  <si>
    <t>Cardiokymography</t>
  </si>
  <si>
    <t>Infusion ther other than che</t>
  </si>
  <si>
    <t>Chemo by other than infusion</t>
  </si>
  <si>
    <t>Chemotherapy by infusion</t>
  </si>
  <si>
    <t>Chemo by both infusion and o</t>
  </si>
  <si>
    <t>Obtaining screen pap smear</t>
  </si>
  <si>
    <t>Set up port xray equipment</t>
  </si>
  <si>
    <t>Chlorpromazine hcl 5mg oral</t>
  </si>
  <si>
    <t>Unspecified oral anti-emetic</t>
  </si>
  <si>
    <t>Ivig demo, services/supplies</t>
  </si>
  <si>
    <t>Inj beta interferon sq 1 mcg</t>
  </si>
  <si>
    <t>Collagen skin test</t>
  </si>
  <si>
    <t>Cast supplies unlisted</t>
  </si>
  <si>
    <t>Biodfence dryflex, 1cm</t>
  </si>
  <si>
    <t>Amnio or biodmatrix, inj 1cc</t>
  </si>
  <si>
    <t>Biodfence 1cm</t>
  </si>
  <si>
    <t>Alloskin ac, 1 cm</t>
  </si>
  <si>
    <t>Xcm biologic tiss matrix 1cm</t>
  </si>
  <si>
    <t>Repriza, 1cm</t>
  </si>
  <si>
    <t>Epifix, inj, 1mg</t>
  </si>
  <si>
    <t>Tensix, 1cm</t>
  </si>
  <si>
    <t>Architect ecm px fx 1 sq cm</t>
  </si>
  <si>
    <t>Excellagen, 0.1 cc</t>
  </si>
  <si>
    <t>Q4161</t>
  </si>
  <si>
    <t>Bio-connekt per square cm</t>
  </si>
  <si>
    <t>Q4162</t>
  </si>
  <si>
    <t>Q4163</t>
  </si>
  <si>
    <t>Q4164</t>
  </si>
  <si>
    <t>Helicoll, per square cm</t>
  </si>
  <si>
    <t>Q4165</t>
  </si>
  <si>
    <t>Locm &gt;= 400 mg/ml iodine,1ml</t>
  </si>
  <si>
    <t>Transport portable ekg</t>
  </si>
  <si>
    <t>Butorphanol tartrate, nasal</t>
  </si>
  <si>
    <t>Tacrine hydrochloride, 10 mg</t>
  </si>
  <si>
    <t>Injection, aminocaproic acid</t>
  </si>
  <si>
    <t>Injection, bupivicaine hydro</t>
  </si>
  <si>
    <t>Injection, cefoperazone sod</t>
  </si>
  <si>
    <t>Injection, cimetidine hydroc</t>
  </si>
  <si>
    <t>Injection, metronidazole</t>
  </si>
  <si>
    <t>Injection, nafcillin sodium</t>
  </si>
  <si>
    <t>Injection, ofloxacin, 400 mg</t>
  </si>
  <si>
    <t>Injection, sulfamethoxazole</t>
  </si>
  <si>
    <t>Injection, ticarcillin disod</t>
  </si>
  <si>
    <t>Injection, aztreonam, 500 mg</t>
  </si>
  <si>
    <t>Injection, cefotetan disodiu</t>
  </si>
  <si>
    <t>Injection, clindamycin phosp</t>
  </si>
  <si>
    <t>Injection, fosphenytoin sodi</t>
  </si>
  <si>
    <t>Injection, pentamidine iseth</t>
  </si>
  <si>
    <t>Injection, piperacillin sodi</t>
  </si>
  <si>
    <t>Imatinib 100 mg</t>
  </si>
  <si>
    <t>Sildenafil citrate, 25 mg</t>
  </si>
  <si>
    <t>Granisetron 1mg</t>
  </si>
  <si>
    <t>Hydromorphone 250 mg</t>
  </si>
  <si>
    <t>Morphine 500 mg</t>
  </si>
  <si>
    <t>Zidovudine, oral, 100 mg</t>
  </si>
  <si>
    <t>Bupropion hcl sr 60 tablets</t>
  </si>
  <si>
    <t>Mercaptopurine 50 mg</t>
  </si>
  <si>
    <t>Tretinoin topical 5 g</t>
  </si>
  <si>
    <t>Inj menotropins 75 iu</t>
  </si>
  <si>
    <t>Inj follitropin alfa 75 iu</t>
  </si>
  <si>
    <t>Inj follitropin beta 75 iu</t>
  </si>
  <si>
    <t>Inj ganirelix acetat 250 mcg</t>
  </si>
  <si>
    <t>Clozapine, 25 mg</t>
  </si>
  <si>
    <t>Didanosine, 25 mg</t>
  </si>
  <si>
    <t>Finasteride, 5 mg</t>
  </si>
  <si>
    <t>Minoxidil, 10 mg</t>
  </si>
  <si>
    <t>Saquinavir, 200 mg</t>
  </si>
  <si>
    <t>Colistimethate inh sol mg</t>
  </si>
  <si>
    <t>Epoprostenol dilutant</t>
  </si>
  <si>
    <t>Exemestane, 25 mg</t>
  </si>
  <si>
    <t>Becaplermin gel 1%, 0.5 gm</t>
  </si>
  <si>
    <t>Dextroamphetamine</t>
  </si>
  <si>
    <t>Injection pantroprazole</t>
  </si>
  <si>
    <t>Inj olanzapine 2.5mg</t>
  </si>
  <si>
    <t>Anastrozole 1 mg</t>
  </si>
  <si>
    <t>Bumetanide 0.5 mg</t>
  </si>
  <si>
    <t>Chlorambucil 2 mg</t>
  </si>
  <si>
    <t>Dolasetron 50 mg</t>
  </si>
  <si>
    <t>Flutamide 125 mg</t>
  </si>
  <si>
    <t>Hydroxyurea 500 mg</t>
  </si>
  <si>
    <t>Levamisole 50 mg</t>
  </si>
  <si>
    <t>Lomustine 10 mg</t>
  </si>
  <si>
    <t>Megestrol 20 mg</t>
  </si>
  <si>
    <t>Procarbazine, oral</t>
  </si>
  <si>
    <t>Prochlorperazine 5 mg</t>
  </si>
  <si>
    <t>Tamoxifen 10 mg</t>
  </si>
  <si>
    <t>Testosterone pellet 75 mg</t>
  </si>
  <si>
    <t>Vitamin suppl 100 caps</t>
  </si>
  <si>
    <t>Prenatal vitamins 30 day</t>
  </si>
  <si>
    <t>Med abortion inc all ex drug</t>
  </si>
  <si>
    <t>Partial hospitalization serv</t>
  </si>
  <si>
    <t>Paramedicintercep nonhospals</t>
  </si>
  <si>
    <t>Paramed intrcept nonvol</t>
  </si>
  <si>
    <t>Wc van mileage per mi</t>
  </si>
  <si>
    <t>Nonemerg transp mileage</t>
  </si>
  <si>
    <t>Medical conference by physic</t>
  </si>
  <si>
    <t>Medical conference, 60 min</t>
  </si>
  <si>
    <t>Comp geriatr assmt team</t>
  </si>
  <si>
    <t>Hospice refer visit nonmd</t>
  </si>
  <si>
    <t>End of life counseling</t>
  </si>
  <si>
    <t>H&amp;p for surgery</t>
  </si>
  <si>
    <t>Medical home, initial plan</t>
  </si>
  <si>
    <t>Medical home, maintenance</t>
  </si>
  <si>
    <t>Hospitalist visit</t>
  </si>
  <si>
    <t>Disease management program</t>
  </si>
  <si>
    <t>Follow-up/reassessment</t>
  </si>
  <si>
    <t>Lifestyle mod 1st stage</t>
  </si>
  <si>
    <t>Lifestyle mod 2 or 3 stage</t>
  </si>
  <si>
    <t>Lifestyle mod 4th stage</t>
  </si>
  <si>
    <t>Rout foot care per visit</t>
  </si>
  <si>
    <t>Impression casting ft</t>
  </si>
  <si>
    <t>Global eswl kidney</t>
  </si>
  <si>
    <t>Dispos cont lens</t>
  </si>
  <si>
    <t>Singl prscrp lens</t>
  </si>
  <si>
    <t>Bifoc prscp lens</t>
  </si>
  <si>
    <t>Trifoc prscrp lens</t>
  </si>
  <si>
    <t>Non-prscrp lens</t>
  </si>
  <si>
    <t>Daily cont lens</t>
  </si>
  <si>
    <t>Color cont lens</t>
  </si>
  <si>
    <t>Safety frames</t>
  </si>
  <si>
    <t>Sunglass frames</t>
  </si>
  <si>
    <t>Nonstnd lens</t>
  </si>
  <si>
    <t>Misc integral lens serv</t>
  </si>
  <si>
    <t>Comp cont lens eval</t>
  </si>
  <si>
    <t>Screening proctoscopy</t>
  </si>
  <si>
    <t>Annual gynecological examina</t>
  </si>
  <si>
    <t>Routine ophthalmological exa</t>
  </si>
  <si>
    <t>Phys exam for college</t>
  </si>
  <si>
    <t>Removal of sutures</t>
  </si>
  <si>
    <t>Laser in situ keratomileusis</t>
  </si>
  <si>
    <t>Photorefractive keratectomy</t>
  </si>
  <si>
    <t>Phototherap keratect</t>
  </si>
  <si>
    <t>Deluxe item</t>
  </si>
  <si>
    <t>Custom item</t>
  </si>
  <si>
    <t>Iv tubing extension set</t>
  </si>
  <si>
    <t>Non-pvc intravenous administ</t>
  </si>
  <si>
    <t>Gluc monitor purchase</t>
  </si>
  <si>
    <t>Gluc monitor rental</t>
  </si>
  <si>
    <t>Art pancreas system</t>
  </si>
  <si>
    <t>Art pancreas inv disp sensor</t>
  </si>
  <si>
    <t>Art pancreas ext transmitter</t>
  </si>
  <si>
    <t>Art pancreas ext receiver</t>
  </si>
  <si>
    <t>Transplantation of small int</t>
  </si>
  <si>
    <t>Transplantation of multivisc</t>
  </si>
  <si>
    <t>Harvesting of donor multivis</t>
  </si>
  <si>
    <t>Lobar lung transplantation</t>
  </si>
  <si>
    <t>Donor lobectomy (lung)</t>
  </si>
  <si>
    <t>Simult panc kidn trans</t>
  </si>
  <si>
    <t>Cysto laser tx ureteral calc</t>
  </si>
  <si>
    <t>Laup</t>
  </si>
  <si>
    <t>Transcath emboliz microspher</t>
  </si>
  <si>
    <t>Islet cell tissue transplant</t>
  </si>
  <si>
    <t>Adrenal tissue transplant</t>
  </si>
  <si>
    <t>Adoptive immunotherapy</t>
  </si>
  <si>
    <t>Knee arthroscp harv</t>
  </si>
  <si>
    <t>Periacetabular osteotomy</t>
  </si>
  <si>
    <t>Low density lipoprotein(ldl)</t>
  </si>
  <si>
    <t>Cord blood harvesting</t>
  </si>
  <si>
    <t>Cord blood-derived stem-cell</t>
  </si>
  <si>
    <t>Bmt harv/transpl 28d pkg</t>
  </si>
  <si>
    <t>Echosclerotherapy</t>
  </si>
  <si>
    <t>Minimally invasive direct co</t>
  </si>
  <si>
    <t>Myringotomy laser-assist</t>
  </si>
  <si>
    <t>Implant semi-imp hear</t>
  </si>
  <si>
    <t>Implant auditory brain imp</t>
  </si>
  <si>
    <t>Induced abortion 17-24 weeks</t>
  </si>
  <si>
    <t>Induced abortion 25-28 wks</t>
  </si>
  <si>
    <t>Induced abortion 29-31 wks</t>
  </si>
  <si>
    <t>Induced abortion 32 or more</t>
  </si>
  <si>
    <t>Arthroscopy, shoulder, surgi</t>
  </si>
  <si>
    <t>Hip core decompression</t>
  </si>
  <si>
    <t>Chemodenervation of abductor</t>
  </si>
  <si>
    <t>Chemodenerv adduct vocal</t>
  </si>
  <si>
    <t>Nasal endoscop po debrid</t>
  </si>
  <si>
    <t>Diskectomy, anterior, with d</t>
  </si>
  <si>
    <t>Fetal surg congen hernia</t>
  </si>
  <si>
    <t>Fetal surg urin trac obstr</t>
  </si>
  <si>
    <t>Fetal surg cong cyst malf</t>
  </si>
  <si>
    <t>Fetal surg pulmon sequest</t>
  </si>
  <si>
    <t>Fetal surg myelomeningo</t>
  </si>
  <si>
    <t>Fetal surg sacrococ teratoma</t>
  </si>
  <si>
    <t>Fetal surg noc</t>
  </si>
  <si>
    <t>Fetoscop laser ther ttts</t>
  </si>
  <si>
    <t>Stat lab</t>
  </si>
  <si>
    <t>Stat lab home/nf</t>
  </si>
  <si>
    <t>Newborn metabolic screening</t>
  </si>
  <si>
    <t>Eosinophil blood count</t>
  </si>
  <si>
    <t>Hiv-1 antibody testing of or</t>
  </si>
  <si>
    <t>Saliva test, hormone level;</t>
  </si>
  <si>
    <t>Gastrointestinal fat absorpt</t>
  </si>
  <si>
    <t>Gene test myo musclr dyst</t>
  </si>
  <si>
    <t>Comp genet test hyp cardiomy</t>
  </si>
  <si>
    <t>Spec gene test hyp cardiomy</t>
  </si>
  <si>
    <t>Cgh test developmental delay</t>
  </si>
  <si>
    <t>Surface emg</t>
  </si>
  <si>
    <t>Ballistocardiogram</t>
  </si>
  <si>
    <t>Masters two step</t>
  </si>
  <si>
    <t>Interim labor facility globa</t>
  </si>
  <si>
    <t>Ivf package</t>
  </si>
  <si>
    <t>Compl gift case rate</t>
  </si>
  <si>
    <t>Compl zift case rate</t>
  </si>
  <si>
    <t>Complete ivf nos case rate</t>
  </si>
  <si>
    <t>Frozen ivf case rate</t>
  </si>
  <si>
    <t>Ivf canc a stim case rate</t>
  </si>
  <si>
    <t>F emb trns canc case rate</t>
  </si>
  <si>
    <t>Ivf canc a aspir case rate</t>
  </si>
  <si>
    <t>Ivf canc p aspir case rate</t>
  </si>
  <si>
    <t>Asst oocyte fert case rate</t>
  </si>
  <si>
    <t>Incompl donor egg case rate</t>
  </si>
  <si>
    <t>Donor serv ivf case rate</t>
  </si>
  <si>
    <t>Procure donor sperm</t>
  </si>
  <si>
    <t>Store prev froz embryos</t>
  </si>
  <si>
    <t>Microsurg epi sperm asp</t>
  </si>
  <si>
    <t>Sperm procure init visit</t>
  </si>
  <si>
    <t>Sperm procure subs visit</t>
  </si>
  <si>
    <t>Stimulated iui case rate</t>
  </si>
  <si>
    <t>Cryo embryo transf case rate</t>
  </si>
  <si>
    <t>Monit store cryo embryo 30 d</t>
  </si>
  <si>
    <t>Insert levonorgestrel ius</t>
  </si>
  <si>
    <t>Nicotine patch legend</t>
  </si>
  <si>
    <t>Nicotine patch nonlegend</t>
  </si>
  <si>
    <t>Prescription drug, generic</t>
  </si>
  <si>
    <t>Prescription drug,brand name</t>
  </si>
  <si>
    <t>5% dextrose and 0.45% saline</t>
  </si>
  <si>
    <t>5% dextrose with potassium</t>
  </si>
  <si>
    <t>5%dextrose/0.45%saline1000ml</t>
  </si>
  <si>
    <t>D5w/0.45ns w kcl and mgs04</t>
  </si>
  <si>
    <t>Hit routine device maint</t>
  </si>
  <si>
    <t>Hit device repair</t>
  </si>
  <si>
    <t>Hit cath care noc</t>
  </si>
  <si>
    <t>Hit simple cath care</t>
  </si>
  <si>
    <t>Hit complex cath care</t>
  </si>
  <si>
    <t>Hit interim cath care</t>
  </si>
  <si>
    <t>Hit declotting kit</t>
  </si>
  <si>
    <t>Hit cath repair kit</t>
  </si>
  <si>
    <t>Hit picc insert kit</t>
  </si>
  <si>
    <t>Hit midline cath insert kit</t>
  </si>
  <si>
    <t>Hit picc insert no supp</t>
  </si>
  <si>
    <t>Hip midline cath insert kit</t>
  </si>
  <si>
    <t>Insulin rapid 5 u</t>
  </si>
  <si>
    <t>Insulin most rapid 5 u</t>
  </si>
  <si>
    <t>Insulin intermed 5 u</t>
  </si>
  <si>
    <t>Insulin long acting 5 u</t>
  </si>
  <si>
    <t>Insulin reuse pen 1.5 ml</t>
  </si>
  <si>
    <t>Insulin reuse pen 3 ml</t>
  </si>
  <si>
    <t>Insulin cartridge 150 u</t>
  </si>
  <si>
    <t>Insulin cartridge 300 u</t>
  </si>
  <si>
    <t>Insulin dispos pen 1.5 ml</t>
  </si>
  <si>
    <t>Insulin dispos pen 3 ml</t>
  </si>
  <si>
    <t>Tantalum ring application</t>
  </si>
  <si>
    <t>Magnetic source imaging</t>
  </si>
  <si>
    <t>Mrcp</t>
  </si>
  <si>
    <t>Topographic brain mapping</t>
  </si>
  <si>
    <t>Mri low field</t>
  </si>
  <si>
    <t>Us guidance fetal reduct</t>
  </si>
  <si>
    <t>Scintimammography</t>
  </si>
  <si>
    <t>Fluorine-18 fluorodeoxygluco</t>
  </si>
  <si>
    <t>Electron beam computed tomog</t>
  </si>
  <si>
    <t>Portable peak flow meter</t>
  </si>
  <si>
    <t>Asthma kit</t>
  </si>
  <si>
    <t>Spacer without mask</t>
  </si>
  <si>
    <t>Spacer with mask</t>
  </si>
  <si>
    <t>Peak expiratory flow rate (p</t>
  </si>
  <si>
    <t>O2 contents gas cubic ft</t>
  </si>
  <si>
    <t>O2 contents liquid lb</t>
  </si>
  <si>
    <t>Flutter device</t>
  </si>
  <si>
    <t>Swivel adaptor</t>
  </si>
  <si>
    <t>Trach supply noc</t>
  </si>
  <si>
    <t>Mucus trap</t>
  </si>
  <si>
    <t>Supplies for home delivery</t>
  </si>
  <si>
    <t>Custom gradient sleev/glov</t>
  </si>
  <si>
    <t>Ready gradient sleev/glov</t>
  </si>
  <si>
    <t>Custom grad sleeve med</t>
  </si>
  <si>
    <t>Custom grad sleeve heavy</t>
  </si>
  <si>
    <t>Ready gradient sleeve</t>
  </si>
  <si>
    <t>Custom grad glove med</t>
  </si>
  <si>
    <t>Custom grad glove heavy</t>
  </si>
  <si>
    <t>Ready gradient glove</t>
  </si>
  <si>
    <t>Ready gradient gauntlet</t>
  </si>
  <si>
    <t>Gradient pressure wrap</t>
  </si>
  <si>
    <t>Padding for comprssn bdg</t>
  </si>
  <si>
    <t>Compression bandage</t>
  </si>
  <si>
    <t>Splint digit</t>
  </si>
  <si>
    <t>Splint wrist or ankle</t>
  </si>
  <si>
    <t>Splint elbow</t>
  </si>
  <si>
    <t>100 insulin syringes</t>
  </si>
  <si>
    <t>Low-level laser trmt 15 min</t>
  </si>
  <si>
    <t>Complex lymphedema therapy,</t>
  </si>
  <si>
    <t>Resuscitation bag</t>
  </si>
  <si>
    <t>Home uterine monitor with or</t>
  </si>
  <si>
    <t>Ultrafiltration monitor</t>
  </si>
  <si>
    <t>Paranasal sinus ultrasound</t>
  </si>
  <si>
    <t>Omnicardiogram/cardiointegra</t>
  </si>
  <si>
    <t>Eswl for gallstones</t>
  </si>
  <si>
    <t>Procuren or other growth fac</t>
  </si>
  <si>
    <t>Coma stimulation per diem</t>
  </si>
  <si>
    <t>Medical supplies and equipme</t>
  </si>
  <si>
    <t>Urgent care center global</t>
  </si>
  <si>
    <t>Services provided in urgent</t>
  </si>
  <si>
    <t>Vertebral axial decompressio</t>
  </si>
  <si>
    <t>Home visit wound care</t>
  </si>
  <si>
    <t>Home phototherapy visit</t>
  </si>
  <si>
    <t>Back school visit</t>
  </si>
  <si>
    <t>Home health aide or certifie</t>
  </si>
  <si>
    <t>Nursing care in home rn</t>
  </si>
  <si>
    <t>Nursing care, in the home; b</t>
  </si>
  <si>
    <t>Respite care, in the home, p</t>
  </si>
  <si>
    <t>Hospice care, in the home, p</t>
  </si>
  <si>
    <t>Social work visit, in the ho</t>
  </si>
  <si>
    <t>Speech therapy, in the home,</t>
  </si>
  <si>
    <t>Occupational therapy, in the</t>
  </si>
  <si>
    <t>Pt in the home per diem</t>
  </si>
  <si>
    <t>Diabetic management program,</t>
  </si>
  <si>
    <t>Insulin pump initiation</t>
  </si>
  <si>
    <t>Evaluation by ocularist</t>
  </si>
  <si>
    <t>Home mgmt preterm labor</t>
  </si>
  <si>
    <t>Home mgmt pprom</t>
  </si>
  <si>
    <t>Home mgmt gest hypertension</t>
  </si>
  <si>
    <t>Hm postpar hyper per diem</t>
  </si>
  <si>
    <t>Hm preeclamp per diem</t>
  </si>
  <si>
    <t>Hm gest dm per diem</t>
  </si>
  <si>
    <t>Hit pain mgmt per diem</t>
  </si>
  <si>
    <t>Hit cont pain per diem</t>
  </si>
  <si>
    <t>Hit int pain per diem</t>
  </si>
  <si>
    <t>Hit pain imp pump diem</t>
  </si>
  <si>
    <t>Hit chemo per diem</t>
  </si>
  <si>
    <t>Hit cont chem diem</t>
  </si>
  <si>
    <t>Hit intermit chemo diem</t>
  </si>
  <si>
    <t>Hit cont anticoag diem</t>
  </si>
  <si>
    <t>Hit immunotherapy diem</t>
  </si>
  <si>
    <t>Hit periton dialysis diem</t>
  </si>
  <si>
    <t>Hit enteral per diem</t>
  </si>
  <si>
    <t>Hit enteral grav diem</t>
  </si>
  <si>
    <t>Hit enteral pump diem</t>
  </si>
  <si>
    <t>Hit enteral bolus nurs</t>
  </si>
  <si>
    <t>Hit anti-hemophil diem</t>
  </si>
  <si>
    <t>Hit alpha-1-proteinas diem</t>
  </si>
  <si>
    <t>Hit longterm infusion diem</t>
  </si>
  <si>
    <t>Hit sympathomim diem</t>
  </si>
  <si>
    <t>Hit tocolysis diem</t>
  </si>
  <si>
    <t>Hit cont antiemetic diem</t>
  </si>
  <si>
    <t>Hit cont insulin diem</t>
  </si>
  <si>
    <t>Hit chelation diem</t>
  </si>
  <si>
    <t>Hit enzyme replace diem</t>
  </si>
  <si>
    <t>Hit anti-tnf per diem</t>
  </si>
  <si>
    <t>Hit diuretic infus diem</t>
  </si>
  <si>
    <t>Hit anti-spasmotic diem</t>
  </si>
  <si>
    <t>Hit tpn total diem</t>
  </si>
  <si>
    <t>Hit tpn 1 liter diem</t>
  </si>
  <si>
    <t>Hit tpn 2 liter diem</t>
  </si>
  <si>
    <t>Hit tpn 3 liter diem</t>
  </si>
  <si>
    <t>Hit tpn over 3l diem</t>
  </si>
  <si>
    <t>Ht inj antiemetic diem</t>
  </si>
  <si>
    <t>Ht inj anticoag diem</t>
  </si>
  <si>
    <t>Hit hydra total diem</t>
  </si>
  <si>
    <t>Hit hydra 1 liter diem</t>
  </si>
  <si>
    <t>Hit hydra 2 liter diem</t>
  </si>
  <si>
    <t>Hit hydra 3 liter diem</t>
  </si>
  <si>
    <t>Hit hydra over 3l diem</t>
  </si>
  <si>
    <t>Hit noc per diem</t>
  </si>
  <si>
    <t>Hit high risk/escort</t>
  </si>
  <si>
    <t>Medical foods for inborn err</t>
  </si>
  <si>
    <t>Asthma education</t>
  </si>
  <si>
    <t>Birthing class</t>
  </si>
  <si>
    <t>Lactation class</t>
  </si>
  <si>
    <t>Pt education noc individ</t>
  </si>
  <si>
    <t>Pt education noc group</t>
  </si>
  <si>
    <t>Nutritional counseling, diet</t>
  </si>
  <si>
    <t>Cardiac rehabilitation progr</t>
  </si>
  <si>
    <t>Pulmonary rehabilitation pro</t>
  </si>
  <si>
    <t>Enterostomal therapy by a re</t>
  </si>
  <si>
    <t>Ambulatory setting substance</t>
  </si>
  <si>
    <t>Vestibular rehab per diem</t>
  </si>
  <si>
    <t>Intensive outpatient psychia</t>
  </si>
  <si>
    <t>Hit antibiotic total diem</t>
  </si>
  <si>
    <t>Hit antibiotic q3h diem</t>
  </si>
  <si>
    <t>Hit antibiotic q24h diem</t>
  </si>
  <si>
    <t>Hit antibiotic q12h diem</t>
  </si>
  <si>
    <t>Hit antibiotic q8h diem</t>
  </si>
  <si>
    <t>Hit antibiotic q6h diem</t>
  </si>
  <si>
    <t>Hit antibiotic q4h diem</t>
  </si>
  <si>
    <t>Venipuncture home/snf</t>
  </si>
  <si>
    <t>Ht hem horm inj diem</t>
  </si>
  <si>
    <t>Hit blood products diem</t>
  </si>
  <si>
    <t>Ht inj noc per diem</t>
  </si>
  <si>
    <t>Ht inj growth horm diem</t>
  </si>
  <si>
    <t>Hit inj interferon diem</t>
  </si>
  <si>
    <t>Ht inj hormone diem</t>
  </si>
  <si>
    <t>Ht inj palivizumab diem</t>
  </si>
  <si>
    <t>Ht irrigation diem</t>
  </si>
  <si>
    <t>Ht pharm per hour</t>
  </si>
  <si>
    <t>Christian sci nurse visit</t>
  </si>
  <si>
    <t>Air ambulanc nonemerg fixed</t>
  </si>
  <si>
    <t>Air ambulan nonemerg rotary</t>
  </si>
  <si>
    <t>Transplant related per diem</t>
  </si>
  <si>
    <t>Med record copy admin</t>
  </si>
  <si>
    <t>Med record copy per page</t>
  </si>
  <si>
    <t>Not medically necessary svc</t>
  </si>
  <si>
    <t>Services outside us</t>
  </si>
  <si>
    <t>Services provided as part of</t>
  </si>
  <si>
    <t>Transportation costs to and</t>
  </si>
  <si>
    <t>Lodging costs (e.g. hotel ch</t>
  </si>
  <si>
    <t>Meals for clinical trial par</t>
  </si>
  <si>
    <t>Targeted case management</t>
  </si>
  <si>
    <t>School-based iep ser bundled</t>
  </si>
  <si>
    <t>Personal care ser per diem</t>
  </si>
  <si>
    <t>Hh aide or cn aide per visit</t>
  </si>
  <si>
    <t>Contracted services per day</t>
  </si>
  <si>
    <t>Program intake assessment</t>
  </si>
  <si>
    <t>Family training &amp; counseling</t>
  </si>
  <si>
    <t>Home environment assessment</t>
  </si>
  <si>
    <t>Rn home care per diem</t>
  </si>
  <si>
    <t>Medication admin visit</t>
  </si>
  <si>
    <t>Elec med comp dev, noc</t>
  </si>
  <si>
    <t>Pasrr level i</t>
  </si>
  <si>
    <t>Pasrr level ii</t>
  </si>
  <si>
    <t>Habil ed waiver, per diem</t>
  </si>
  <si>
    <t>Habil ed waiver per hour</t>
  </si>
  <si>
    <t>Habil prevoc waiver, per d</t>
  </si>
  <si>
    <t>Habil prevoc waiver per hr</t>
  </si>
  <si>
    <t>Habil res waiver per diem</t>
  </si>
  <si>
    <t>Habil res waiver 15 min</t>
  </si>
  <si>
    <t>Habil sup empl waiver/diem</t>
  </si>
  <si>
    <t>Habil sup empl waiver 15min</t>
  </si>
  <si>
    <t>Day habil waiver per diem</t>
  </si>
  <si>
    <t>Day habil waiver per 15 min</t>
  </si>
  <si>
    <t>Serv asmnt/care plan waiver</t>
  </si>
  <si>
    <t>Waiver service, nos</t>
  </si>
  <si>
    <t>Special childcare waiver/d</t>
  </si>
  <si>
    <t>Spec childcare waiver 15 min</t>
  </si>
  <si>
    <t>Special supply, nos waiver</t>
  </si>
  <si>
    <t>Special med equip, noswaiver</t>
  </si>
  <si>
    <t>Assist living waiver/month</t>
  </si>
  <si>
    <t>Assist living waiver/diem</t>
  </si>
  <si>
    <t>Res care, nos waiver/month</t>
  </si>
  <si>
    <t>Res, nos waiver per diem</t>
  </si>
  <si>
    <t>Crisis interven waiver/diem</t>
  </si>
  <si>
    <t>Utility services waiver</t>
  </si>
  <si>
    <t>Camp overnite waiver/session</t>
  </si>
  <si>
    <t>Camp day waiver/session</t>
  </si>
  <si>
    <t>Comm trans waiver/service</t>
  </si>
  <si>
    <t>Vehicle mod waiver/service</t>
  </si>
  <si>
    <t>Financial mgt waiver/15min</t>
  </si>
  <si>
    <t>Support broker waiver/15 min</t>
  </si>
  <si>
    <t>Hospice routine home care</t>
  </si>
  <si>
    <t>Hospice continuous home care</t>
  </si>
  <si>
    <t>Hospice respite care</t>
  </si>
  <si>
    <t>Hospice general care</t>
  </si>
  <si>
    <t>Hospice long term care, r&amp;b</t>
  </si>
  <si>
    <t>Bh ltc res r&amp;b, per diem</t>
  </si>
  <si>
    <t>Position seat spec orth need</t>
  </si>
  <si>
    <t>Supply, nos</t>
  </si>
  <si>
    <t>Contact lens/es other type</t>
  </si>
  <si>
    <t>Battery for hearing device</t>
  </si>
  <si>
    <t>Anesth burn each 9 percent</t>
  </si>
  <si>
    <t>Hosp manage cont drug admin</t>
  </si>
  <si>
    <t>Audiometry air &amp; bone</t>
  </si>
  <si>
    <t>Gi tract capsule endoscopy</t>
  </si>
  <si>
    <t>Guide cathet fluid drainage</t>
  </si>
  <si>
    <t>10035</t>
  </si>
  <si>
    <t>Perq dev soft tiss 1st imag</t>
  </si>
  <si>
    <t>10036</t>
  </si>
  <si>
    <t>Perq dev soft tiss add imag</t>
  </si>
  <si>
    <t>Acne surgery</t>
  </si>
  <si>
    <t>Drainage of skin abscess</t>
  </si>
  <si>
    <t>Drainage of pilonidal cyst</t>
  </si>
  <si>
    <t>Remove foreign body</t>
  </si>
  <si>
    <t>Drainage of hematoma/fluid</t>
  </si>
  <si>
    <t>Puncture drainage of lesion</t>
  </si>
  <si>
    <t>Complex drainage wound</t>
  </si>
  <si>
    <t>Debride infected skin</t>
  </si>
  <si>
    <t>Debride infected skin add-on</t>
  </si>
  <si>
    <t>Debride genitalia &amp; perineum</t>
  </si>
  <si>
    <t>Debride abdom wall</t>
  </si>
  <si>
    <t>Debride genit/per/abdom wall</t>
  </si>
  <si>
    <t>Remove mesh from abd wall</t>
  </si>
  <si>
    <t>Debride skin at fx site</t>
  </si>
  <si>
    <t>Debride skin musc at fx site</t>
  </si>
  <si>
    <t>Deb skin bone at fx site</t>
  </si>
  <si>
    <t>Deb subq tissue 20 sq cm/&lt;</t>
  </si>
  <si>
    <t>Deb musc/fascia 20 sq cm/&lt;</t>
  </si>
  <si>
    <t>Deb bone 20 sq cm/&lt;</t>
  </si>
  <si>
    <t>Deb subq tissue add-on</t>
  </si>
  <si>
    <t>Deb musc/fascia add-on</t>
  </si>
  <si>
    <t>Deb bone add-on</t>
  </si>
  <si>
    <t>Trim skin lesion</t>
  </si>
  <si>
    <t>Trim skin lesions 2 to 4</t>
  </si>
  <si>
    <t>Trim skin lesions over 4</t>
  </si>
  <si>
    <t>Removal of skin tags &lt;w/15</t>
  </si>
  <si>
    <t>Remove skin tags add-on</t>
  </si>
  <si>
    <t>Shave skin lesion 0.5 cm/&lt;</t>
  </si>
  <si>
    <t>Shave skin lesion 0.6-1.0 cm</t>
  </si>
  <si>
    <t>Shave skin lesion 1.1-2.0 cm</t>
  </si>
  <si>
    <t>Shave skin lesion &gt;2.0 cm</t>
  </si>
  <si>
    <t>Exc tr-ext b9+marg 0.5 cm&lt;</t>
  </si>
  <si>
    <t>Exc tr-ext b9+marg 0.6-1 cm</t>
  </si>
  <si>
    <t>Exc tr-ext b9+marg 1.1-2 cm</t>
  </si>
  <si>
    <t>Exc tr-ext b9+marg 3.1-4 cm</t>
  </si>
  <si>
    <t>Exc tr-ext b9+marg &gt;4.0 cm</t>
  </si>
  <si>
    <t>Exc h-f-nk-sp b9+marg 0.5/&lt;</t>
  </si>
  <si>
    <t>Exc h-f-nk-sp b9+marg 0.6-1</t>
  </si>
  <si>
    <t>Exc h-f-nk-sp b9+marg 1.1-2</t>
  </si>
  <si>
    <t>Exc h-f-nk-sp b9+marg 2.1-3</t>
  </si>
  <si>
    <t>Exc h-f-nk-sp b9+marg 3.1-4</t>
  </si>
  <si>
    <t>Exc h-f-nk-sp b9+marg &gt;4 cm</t>
  </si>
  <si>
    <t>Exc face-mm b9+marg 0.5 cm/&lt;</t>
  </si>
  <si>
    <t>Exc face-mm b9+marg 0.6-1 cm</t>
  </si>
  <si>
    <t>Exc face-mm b9+marg 1.1-2 cm</t>
  </si>
  <si>
    <t>Exc face-mm b9+marg 2.1-3 cm</t>
  </si>
  <si>
    <t>Exc face-mm b9+marg 3.1-4 cm</t>
  </si>
  <si>
    <t>Exc face-mm b9+marg &gt;4 cm</t>
  </si>
  <si>
    <t>Removal sweat gland lesion</t>
  </si>
  <si>
    <t>Exc tr-ext mal+marg 0.5 cm/&lt;</t>
  </si>
  <si>
    <t>Exc tr-ext mal+marg 0.6-1 cm</t>
  </si>
  <si>
    <t>Exc tr-ext mal+marg 1.1-2 cm</t>
  </si>
  <si>
    <t>Exc tr-ext mal+marg 2.1-3 cm</t>
  </si>
  <si>
    <t>Exc tr-ext mal+marg 3.1-4 cm</t>
  </si>
  <si>
    <t>Exc tr-ext mal+marg &gt;4 cm</t>
  </si>
  <si>
    <t>Exc h-f-nk-sp mal+marg 0.5/&lt;</t>
  </si>
  <si>
    <t>Exc s/n/h/f/g mal+mrg 0.6-1</t>
  </si>
  <si>
    <t>Exc s/n/h/f/g mal+mrg 1.1-2</t>
  </si>
  <si>
    <t>Exc s/n/h/f/g mal+mrg 2.1-3</t>
  </si>
  <si>
    <t>Exc s/n/h/f/g mal+mrg 3.1-4</t>
  </si>
  <si>
    <t>Exc s/n/h/f/g mal+mrg &gt;4 cm</t>
  </si>
  <si>
    <t>Exc f/e/e/n/l mal+mrg 0.5cm&lt;</t>
  </si>
  <si>
    <t>Exc f/e/e/n/l mal+mrg 0.6-1</t>
  </si>
  <si>
    <t>Exc f/e/e/n/l mal+mrg 1.1-2</t>
  </si>
  <si>
    <t>Exc f/e/e/n/l mal+mrg 2.1-3</t>
  </si>
  <si>
    <t>Exc f/e/e/n/l mal+mrg 3.1-4</t>
  </si>
  <si>
    <t>Exc f/e/e/n/l mal+mrg &gt;4 cm</t>
  </si>
  <si>
    <t>Trim nail(s) any number</t>
  </si>
  <si>
    <t>Debride nail 1-5</t>
  </si>
  <si>
    <t>Debride nail 6 or more</t>
  </si>
  <si>
    <t>Removal of nail plate</t>
  </si>
  <si>
    <t>Remove nail plate add-on</t>
  </si>
  <si>
    <t>Drain blood from under nail</t>
  </si>
  <si>
    <t>Removal of nail bed</t>
  </si>
  <si>
    <t>Biopsy nail unit</t>
  </si>
  <si>
    <t>Repair of nail bed</t>
  </si>
  <si>
    <t>Reconstruction of nail bed</t>
  </si>
  <si>
    <t>Excision of nail fold toe</t>
  </si>
  <si>
    <t>Remove pilonidal cyst simple</t>
  </si>
  <si>
    <t>Remove pilonidal cyst exten</t>
  </si>
  <si>
    <t>Remove pilonidal cyst compl</t>
  </si>
  <si>
    <t>Inject skin lesions &lt;/w 7</t>
  </si>
  <si>
    <t>Inject skin lesions &gt;7</t>
  </si>
  <si>
    <t>Correct skin color 6.0 cm/&lt;</t>
  </si>
  <si>
    <t>Correct skn color 6.1-20.0cm</t>
  </si>
  <si>
    <t>Correct skin color ea 20.0cm</t>
  </si>
  <si>
    <t>Insert tissue expander(s)</t>
  </si>
  <si>
    <t>Remove contraceptive capsule</t>
  </si>
  <si>
    <t>Implant hormone pellet(s)</t>
  </si>
  <si>
    <t>Insert drug implant device</t>
  </si>
  <si>
    <t>Remove drug implant device</t>
  </si>
  <si>
    <t>Remove/insert drug implant</t>
  </si>
  <si>
    <t>Rpr s/n/ax/gen/trnk 2.5cm/&lt;</t>
  </si>
  <si>
    <t>Rpr s/n/ax/gen/trnk2.6-7.5cm</t>
  </si>
  <si>
    <t>Rpr s/n/ax/gen/trk7.6-12.5cm</t>
  </si>
  <si>
    <t>Rpr s/n/a/gen/trk12.6-20.0cm</t>
  </si>
  <si>
    <t>Rpr s/n/a/gen/trk20.1-30.0cm</t>
  </si>
  <si>
    <t>Rpr s/n/ax/gen/trnk &gt;30.0 cm</t>
  </si>
  <si>
    <t>Rpr f/e/e/n/l/m 2.5 cm/&lt;</t>
  </si>
  <si>
    <t>Rpr f/e/e/n/l/m 2.6-5.0 cm</t>
  </si>
  <si>
    <t>Rpr f/e/e/n/l/m 5.1-7.5 cm</t>
  </si>
  <si>
    <t>Rpr f/e/e/n/l/m 7.6-12.5 cm</t>
  </si>
  <si>
    <t>Rpr fe/e/en/l/m 12.6-20.0 cm</t>
  </si>
  <si>
    <t>Rpr fe/e/en/l/m 20.1-30.0 cm</t>
  </si>
  <si>
    <t>Rpr f/e/e/n/l/m &gt;30.0 cm</t>
  </si>
  <si>
    <t>Closure of split wound</t>
  </si>
  <si>
    <t>Intmd rpr s/a/t/ext 2.5 cm/&lt;</t>
  </si>
  <si>
    <t>Intmd rpr s/a/t/ext 2.6-7.5</t>
  </si>
  <si>
    <t>Intmd rpr s/tr/ext 7.6-12.5</t>
  </si>
  <si>
    <t>Intmd rpr s/a/t/ext 12.6-20</t>
  </si>
  <si>
    <t>Intmd rpr s/a/t/ext 20.1-30</t>
  </si>
  <si>
    <t>Intmd rpr s/tr/ext &gt;30.0 cm</t>
  </si>
  <si>
    <t>Intmd rpr n-hf/genit 2.5cm/&lt;</t>
  </si>
  <si>
    <t>Intmd rpr n-hf/genit2.6-7.5</t>
  </si>
  <si>
    <t>Intmd rpr n-hf/genit7.6-12.5</t>
  </si>
  <si>
    <t>Intmd rpr n-hf/genit12.6-20</t>
  </si>
  <si>
    <t>Intmd rpr n-hf/genit20.1-30</t>
  </si>
  <si>
    <t>Intmd rpr n-hf/genit &gt;30.0cm</t>
  </si>
  <si>
    <t>Intmd rpr face/mm 2.5 cm/&lt;</t>
  </si>
  <si>
    <t>Intmd rpr face/mm 2.6-5.0 cm</t>
  </si>
  <si>
    <t>Intmd rpr face/mm 5.1-7.5 cm</t>
  </si>
  <si>
    <t>Intmd rpr face/mm 7.6-12.5cm</t>
  </si>
  <si>
    <t>Intmd rpr face/mm 12.6-20 cm</t>
  </si>
  <si>
    <t>Intmd rpr face/mm 20.1-30.0</t>
  </si>
  <si>
    <t>Intmd rpr face/mm &gt;30.0 cm</t>
  </si>
  <si>
    <t>Cmplx rpr trunk 1.1-2.5 cm</t>
  </si>
  <si>
    <t>Cmplx rpr trunk 2.6-7.5 cm</t>
  </si>
  <si>
    <t>Cmplx rpr trunk addl 5cm/&lt;</t>
  </si>
  <si>
    <t>Cmplx rpr s/a/l 1.1-2.5 cm</t>
  </si>
  <si>
    <t>Cmplx rpr s/a/l 2.6-7.5 cm</t>
  </si>
  <si>
    <t>Cmplx rpr s/a/l addl 5 cm/&gt;</t>
  </si>
  <si>
    <t>Cmplx rpr f/c/c/m/n/ax/g/h/f</t>
  </si>
  <si>
    <t>Cmplx rpr e/n/e/l 1.1-2.5 cm</t>
  </si>
  <si>
    <t>Cmplx rpr e/n/e/l 2.6-7.5 cm</t>
  </si>
  <si>
    <t>Cmplx rpr e/n/e/l addl 5cm/&lt;</t>
  </si>
  <si>
    <t>Late closure of wound</t>
  </si>
  <si>
    <t>Tis trnfr trunk 10 sq cm/&lt;</t>
  </si>
  <si>
    <t>Tis trnfr trunk 10.1-30sqcm</t>
  </si>
  <si>
    <t>Tis trnfr s/a/l 10 sq cm/&lt;</t>
  </si>
  <si>
    <t>Tis trnfr s/a/l 10.1-30 sqcm</t>
  </si>
  <si>
    <t>Tis trnfr f/c/c/m/n/a/g/h/f</t>
  </si>
  <si>
    <t>Tis trnfr e/n/e/l 10 sq cm/&lt;</t>
  </si>
  <si>
    <t>Tis trnfr e/n/e/l10.1-30sqcm</t>
  </si>
  <si>
    <t>Tis trnfr any 30.1-60 sq cm</t>
  </si>
  <si>
    <t>Filleted finger/toe flap</t>
  </si>
  <si>
    <t>Wound prep trk/arm/leg</t>
  </si>
  <si>
    <t>Wound prep addl 100 cm</t>
  </si>
  <si>
    <t>Wound prep f/n/hf/g</t>
  </si>
  <si>
    <t>Wnd prep f/n/hf/g addl cm</t>
  </si>
  <si>
    <t>Harvest cultured skin graft</t>
  </si>
  <si>
    <t>Skin pinch graft</t>
  </si>
  <si>
    <t>Skin splt grft trnk/arm/leg</t>
  </si>
  <si>
    <t>Skin splt grft t/a/l add-on</t>
  </si>
  <si>
    <t>Epidrm autogrft trnk/arm/leg</t>
  </si>
  <si>
    <t>Epidrm autogrft t/a/l add-on</t>
  </si>
  <si>
    <t>Epidrm a-grft face/nck/hf/g</t>
  </si>
  <si>
    <t>Epidrm a-grft f/n/hf/g addl</t>
  </si>
  <si>
    <t>Skn splt a-grft fac/nck/hf/g</t>
  </si>
  <si>
    <t>Skn splt a-grft f/n/hf/g add</t>
  </si>
  <si>
    <t>Derm autograft trnk/arm/leg</t>
  </si>
  <si>
    <t>Derm autograft t/a/l add-on</t>
  </si>
  <si>
    <t>Derm autograft face/nck/hf/g</t>
  </si>
  <si>
    <t>Derm autograft f/n/hf/g add</t>
  </si>
  <si>
    <t>Cult skin grft t/arm/leg</t>
  </si>
  <si>
    <t>Cult skin grft t/a/l addl</t>
  </si>
  <si>
    <t>Cult skin graft t/a/l +%</t>
  </si>
  <si>
    <t>Cult skin graft f/n/hf/g</t>
  </si>
  <si>
    <t>Cult skin grft f/n/hfg add</t>
  </si>
  <si>
    <t>Cult epiderm grft f/n/hfg +%</t>
  </si>
  <si>
    <t>Skin full graft trunk</t>
  </si>
  <si>
    <t>Skin full graft trunk add-on</t>
  </si>
  <si>
    <t>Skin full graft sclp/arm/leg</t>
  </si>
  <si>
    <t>Skin full graft add-on</t>
  </si>
  <si>
    <t>Skin full grft face/genit/hf</t>
  </si>
  <si>
    <t>Skin full graft een &amp; lips</t>
  </si>
  <si>
    <t>Skin sub graft trnk/arm/leg</t>
  </si>
  <si>
    <t>Skin sub graft t/a/l add-on</t>
  </si>
  <si>
    <t>Skin sub grft t/arm/lg child</t>
  </si>
  <si>
    <t>Skn sub grft t/a/l child add</t>
  </si>
  <si>
    <t>Skin sub graft face/nk/hf/g</t>
  </si>
  <si>
    <t>Skin sub graft f/n/hf/g addl</t>
  </si>
  <si>
    <t>Skn sub grft f/n/hf/g child</t>
  </si>
  <si>
    <t>Skn sub grft f/n/hf/g ch add</t>
  </si>
  <si>
    <t>Skin pedicle flap trunk</t>
  </si>
  <si>
    <t>Skin pedicle flap arms/legs</t>
  </si>
  <si>
    <t>Pedcle fh/ch/ch/m/n/ax/g/h/f</t>
  </si>
  <si>
    <t>Pedicle e/n/e/l/ntroral</t>
  </si>
  <si>
    <t>Delay flap trunk</t>
  </si>
  <si>
    <t>Delay flap arms/legs</t>
  </si>
  <si>
    <t>Delay flap f/c/c/n/ax/g/h/f</t>
  </si>
  <si>
    <t>Delay flap eye/nos/ear/lip</t>
  </si>
  <si>
    <t>Transfer skin pedicle flap</t>
  </si>
  <si>
    <t>Forehead flap w/vasc pedicle</t>
  </si>
  <si>
    <t>Muscle-skin graft trunk</t>
  </si>
  <si>
    <t>Muscle-skin graft arm</t>
  </si>
  <si>
    <t>Muscle-skin graft leg</t>
  </si>
  <si>
    <t>Island pedicle flap graft</t>
  </si>
  <si>
    <t>Neurovascular pedicle flap</t>
  </si>
  <si>
    <t>Free myo/skin flap microvasc</t>
  </si>
  <si>
    <t>Free skin flap microvasc</t>
  </si>
  <si>
    <t>Free fascial flap microvasc</t>
  </si>
  <si>
    <t>Composite skin graft</t>
  </si>
  <si>
    <t>Derma-fat-fascia graft</t>
  </si>
  <si>
    <t>Acellular derm matrix implt</t>
  </si>
  <si>
    <t>Revision of lower eyelid</t>
  </si>
  <si>
    <t>Revision of upper eyelid</t>
  </si>
  <si>
    <t>Exc skin abd</t>
  </si>
  <si>
    <t>Excise excess skin &amp; tissue</t>
  </si>
  <si>
    <t>Nerve palsy fascial graft</t>
  </si>
  <si>
    <t>Nerve palsy muscle graft</t>
  </si>
  <si>
    <t>Nerve palsy microsurg graft</t>
  </si>
  <si>
    <t>Skin and muscle repair face</t>
  </si>
  <si>
    <t>Remove sutures same surgeon</t>
  </si>
  <si>
    <t>Remove sutures diff surgeon</t>
  </si>
  <si>
    <t>Dressing change not for burn</t>
  </si>
  <si>
    <t>Test for blood flow in graft</t>
  </si>
  <si>
    <t>Removal of tail bone ulcer</t>
  </si>
  <si>
    <t>Remove sacrum pressure sore</t>
  </si>
  <si>
    <t>Remove hip pressure sore</t>
  </si>
  <si>
    <t>Remove thigh pressure sore</t>
  </si>
  <si>
    <t>Initial treatment of burn(s)</t>
  </si>
  <si>
    <t>Dress/debrid p-thick burn s</t>
  </si>
  <si>
    <t>Dress/debrid p-thick burn m</t>
  </si>
  <si>
    <t>Dress/debrid p-thick burn l</t>
  </si>
  <si>
    <t>Incision of burn scab initi</t>
  </si>
  <si>
    <t>Escharotomy addl incision</t>
  </si>
  <si>
    <t>Destruct premalg lesion</t>
  </si>
  <si>
    <t>Destruct premalg les 2-14</t>
  </si>
  <si>
    <t>Destroy premal lesions 15/&gt;</t>
  </si>
  <si>
    <t>Destruction of skin lesions</t>
  </si>
  <si>
    <t>Destruct b9 lesion 1-14</t>
  </si>
  <si>
    <t>Destruct lesion 15 or more</t>
  </si>
  <si>
    <t>Mohs 1 stage h/n/hf/g</t>
  </si>
  <si>
    <t>Mohs addl stage</t>
  </si>
  <si>
    <t>Mohs 1 stage t/a/l</t>
  </si>
  <si>
    <t>Mohs addl stage t/a/l</t>
  </si>
  <si>
    <t>Mohs surg addl block</t>
  </si>
  <si>
    <t>Cryotherapy of skin</t>
  </si>
  <si>
    <t>Skin peel therapy</t>
  </si>
  <si>
    <t>Drainage of breast lesion</t>
  </si>
  <si>
    <t>Drain breast lesion add-on</t>
  </si>
  <si>
    <t>Incision of breast lesion</t>
  </si>
  <si>
    <t>Injection for breast x-ray</t>
  </si>
  <si>
    <t>Bx breast 1st lesion strtctc</t>
  </si>
  <si>
    <t>Bx breast add lesion strtctc</t>
  </si>
  <si>
    <t>Bx breast 1st lesion us imag</t>
  </si>
  <si>
    <t>Bx breast add lesion us imag</t>
  </si>
  <si>
    <t>Bx breast 1st lesion mr imag</t>
  </si>
  <si>
    <t>Bx breast add lesion mr imag</t>
  </si>
  <si>
    <t>Bx breast percut w/o image</t>
  </si>
  <si>
    <t>Biopsy of breast open</t>
  </si>
  <si>
    <t>Cryosurg ablate fa each</t>
  </si>
  <si>
    <t>Nipple exploration</t>
  </si>
  <si>
    <t>Excise breast duct fistula</t>
  </si>
  <si>
    <t>Removal of breast lesion</t>
  </si>
  <si>
    <t>Excision breast lesion</t>
  </si>
  <si>
    <t>Excision addl breast lesion</t>
  </si>
  <si>
    <t>Perq device breast 1st imag</t>
  </si>
  <si>
    <t>Perq device breast ea imag</t>
  </si>
  <si>
    <t>Perq dev breast 1st strtctc</t>
  </si>
  <si>
    <t>Perq dev breast add strtctc</t>
  </si>
  <si>
    <t>Perq dev breast 1st us imag</t>
  </si>
  <si>
    <t>Perq dev breast add us imag</t>
  </si>
  <si>
    <t>Perq dev breast 1st mr guide</t>
  </si>
  <si>
    <t>Perq dev breast add mr guide</t>
  </si>
  <si>
    <t>Place po breast cath for rad</t>
  </si>
  <si>
    <t>Place breast cath for rad</t>
  </si>
  <si>
    <t>Place breast rad tube/caths</t>
  </si>
  <si>
    <t>Removal of breast tissue</t>
  </si>
  <si>
    <t>Partial mastectomy</t>
  </si>
  <si>
    <t>P-mastectomy w/ln removal</t>
  </si>
  <si>
    <t>Mast simple complete</t>
  </si>
  <si>
    <t>Mast radical</t>
  </si>
  <si>
    <t>Mast rad urban type</t>
  </si>
  <si>
    <t>Mast mod rad</t>
  </si>
  <si>
    <t>Suspension of breast</t>
  </si>
  <si>
    <t>Breast reconstruction</t>
  </si>
  <si>
    <t>Design custom breast implant</t>
  </si>
  <si>
    <t>Explore wound neck</t>
  </si>
  <si>
    <t>Explore wound chest</t>
  </si>
  <si>
    <t>Explore wound abdomen</t>
  </si>
  <si>
    <t>Explore wound extremity</t>
  </si>
  <si>
    <t>Excise epiphyseal bar</t>
  </si>
  <si>
    <t>Muscle biopsy</t>
  </si>
  <si>
    <t>Deep muscle biopsy</t>
  </si>
  <si>
    <t>Needle biopsy muscle</t>
  </si>
  <si>
    <t>Bone biopsy trocar/needle</t>
  </si>
  <si>
    <t>Open bone biopsy</t>
  </si>
  <si>
    <t>Injection of sinus tract</t>
  </si>
  <si>
    <t>Inject sinus tract for x-ray</t>
  </si>
  <si>
    <t>Removal of foreign body</t>
  </si>
  <si>
    <t>Ther injection carp tunnel</t>
  </si>
  <si>
    <t>Inj dupuytren cord w/enzyme</t>
  </si>
  <si>
    <t>Inj tendon sheath/ligament</t>
  </si>
  <si>
    <t>Inj tendon origin/insertion</t>
  </si>
  <si>
    <t>Inj trigger point 1/2 muscl</t>
  </si>
  <si>
    <t>Inject trigger points 3/&gt;</t>
  </si>
  <si>
    <t>Place ndl musc/tis for rt</t>
  </si>
  <si>
    <t>Drain/inj joint/bursa w/o us</t>
  </si>
  <si>
    <t>Drain/inj joint/bursa w/us</t>
  </si>
  <si>
    <t>Aspirate/inj ganglion cyst</t>
  </si>
  <si>
    <t>Treatment of bone cyst</t>
  </si>
  <si>
    <t>Insert and remove bone pin</t>
  </si>
  <si>
    <t>Apply rem fixation device</t>
  </si>
  <si>
    <t>Application of head brace</t>
  </si>
  <si>
    <t>Application of pelvis brace</t>
  </si>
  <si>
    <t>Application of thigh brace</t>
  </si>
  <si>
    <t>Application of halo</t>
  </si>
  <si>
    <t>Removal of fixation device</t>
  </si>
  <si>
    <t>Removal of support implant</t>
  </si>
  <si>
    <t>Apply bone fixation device</t>
  </si>
  <si>
    <t>Adjust bone fixation device</t>
  </si>
  <si>
    <t>Remove bone fixation device</t>
  </si>
  <si>
    <t>Comp multiplane ext fixation</t>
  </si>
  <si>
    <t>Comp ext fixate strut change</t>
  </si>
  <si>
    <t>Replantation arm complete</t>
  </si>
  <si>
    <t>Replant forearm complete</t>
  </si>
  <si>
    <t>Replantation hand complete</t>
  </si>
  <si>
    <t>Replantation digit complete</t>
  </si>
  <si>
    <t>Replantation thumb complete</t>
  </si>
  <si>
    <t>Replantation foot complete</t>
  </si>
  <si>
    <t>Removal of bone for graft</t>
  </si>
  <si>
    <t>Remove cartilage for graft</t>
  </si>
  <si>
    <t>Removal of fascia for graft</t>
  </si>
  <si>
    <t>Removal of tendon for graft</t>
  </si>
  <si>
    <t>Sp bone algrft morsel add-on</t>
  </si>
  <si>
    <t>Sp bone algrft struct add-on</t>
  </si>
  <si>
    <t>Sp bone agrft local add-on</t>
  </si>
  <si>
    <t>Sp bone agrft morsel add-on</t>
  </si>
  <si>
    <t>Sp bone agrft struct add-on</t>
  </si>
  <si>
    <t>Fluid pressure muscle</t>
  </si>
  <si>
    <t>Fibula bone graft microvasc</t>
  </si>
  <si>
    <t>Iliac bone graft microvasc</t>
  </si>
  <si>
    <t>Mt bone graft microvasc</t>
  </si>
  <si>
    <t>Other bone graft microvasc</t>
  </si>
  <si>
    <t>Bone/skin graft microvasc</t>
  </si>
  <si>
    <t>Bone/skin graft iliac crest</t>
  </si>
  <si>
    <t>Bone/skin graft metatarsal</t>
  </si>
  <si>
    <t>Bone/skin graft great toe</t>
  </si>
  <si>
    <t>Electrical bone stimulation</t>
  </si>
  <si>
    <t>Us bone stimulation</t>
  </si>
  <si>
    <t>Ablate bone tumor(s) perq</t>
  </si>
  <si>
    <t>Cptr-asst dir ms px</t>
  </si>
  <si>
    <t>Incision of jaw joint</t>
  </si>
  <si>
    <t>Exc face les sc &lt;2 cm</t>
  </si>
  <si>
    <t>Exc face les sbq 2 cm/&gt;</t>
  </si>
  <si>
    <t>Exc face tum deep &lt; 2 cm</t>
  </si>
  <si>
    <t>Exc face tum deep 2 cm/&gt;</t>
  </si>
  <si>
    <t>Resect face/scalp tum &lt; 2 cm</t>
  </si>
  <si>
    <t>Resect face/scalp tum 2 cm/&gt;</t>
  </si>
  <si>
    <t>Excision of bone lower jaw</t>
  </si>
  <si>
    <t>Excision of facial bone(s)</t>
  </si>
  <si>
    <t>Contour of face bone lesion</t>
  </si>
  <si>
    <t>Excise max/zygoma b9 tumor</t>
  </si>
  <si>
    <t>Remove exostosis mandible</t>
  </si>
  <si>
    <t>Remove exostosis maxilla</t>
  </si>
  <si>
    <t>Excise max/zygoma mal tumor</t>
  </si>
  <si>
    <t>Excise mandible lesion</t>
  </si>
  <si>
    <t>Removal of jaw bone lesion</t>
  </si>
  <si>
    <t>Extensive jaw surgery</t>
  </si>
  <si>
    <t>Remove mandible cyst complex</t>
  </si>
  <si>
    <t>Excise lwr jaw cyst w/repair</t>
  </si>
  <si>
    <t>Remove maxilla cyst complex</t>
  </si>
  <si>
    <t>Excis uppr jaw cyst w/repair</t>
  </si>
  <si>
    <t>Removal of jaw joint</t>
  </si>
  <si>
    <t>Remove jaw joint cartilage</t>
  </si>
  <si>
    <t>Remove coronoid process</t>
  </si>
  <si>
    <t>Mnpj of tmj w/anesth</t>
  </si>
  <si>
    <t>Prepare face/oral prosthesis</t>
  </si>
  <si>
    <t>Maxillofacial fixation</t>
  </si>
  <si>
    <t>Interdental fixation</t>
  </si>
  <si>
    <t>Injection jaw joint x-ray</t>
  </si>
  <si>
    <t>Reconstruction of chin</t>
  </si>
  <si>
    <t>Augmentation lower jaw bone</t>
  </si>
  <si>
    <t>Reduction of forehead</t>
  </si>
  <si>
    <t>Lefort i-1 piece w/o graft</t>
  </si>
  <si>
    <t>Lefort i-2 piece w/o graft</t>
  </si>
  <si>
    <t>Lefort i-3/&gt; piece w/o graft</t>
  </si>
  <si>
    <t>Lefort i-1 piece w/ graft</t>
  </si>
  <si>
    <t>Lefort i-2 piece w/ graft</t>
  </si>
  <si>
    <t>Lefort i-3/&gt; piece w/ graft</t>
  </si>
  <si>
    <t>Lefort ii anterior intrusion</t>
  </si>
  <si>
    <t>Lefort ii w/bone grafts</t>
  </si>
  <si>
    <t>Lefort iii w/o lefort i</t>
  </si>
  <si>
    <t>Lefort iii w/ lefort i</t>
  </si>
  <si>
    <t>Lefort iii w/fhdw/o lefort i</t>
  </si>
  <si>
    <t>Lefort iii w/fhd w/ lefort i</t>
  </si>
  <si>
    <t>Reconstruct orbit/forehead</t>
  </si>
  <si>
    <t>Reconstruct entire forehead</t>
  </si>
  <si>
    <t>Contour cranial bone lesion</t>
  </si>
  <si>
    <t>Reconstruct cranial bone</t>
  </si>
  <si>
    <t>Reconstruction of midface</t>
  </si>
  <si>
    <t>Reconst lwr jaw w/o graft</t>
  </si>
  <si>
    <t>Reconst lwr jaw w/graft</t>
  </si>
  <si>
    <t>Reconst lwr jaw w/o fixation</t>
  </si>
  <si>
    <t>Reconst lwr jaw w/fixation</t>
  </si>
  <si>
    <t>Reconstr lwr jaw segment</t>
  </si>
  <si>
    <t>Reconstr lwr jaw w/advance</t>
  </si>
  <si>
    <t>Reconstruct upper jaw bone</t>
  </si>
  <si>
    <t>Augmentation of facial bones</t>
  </si>
  <si>
    <t>Reduction of facial bones</t>
  </si>
  <si>
    <t>Face bone graft</t>
  </si>
  <si>
    <t>Lower jaw bone graft</t>
  </si>
  <si>
    <t>Rib cartilage graft</t>
  </si>
  <si>
    <t>Ear cartilage graft</t>
  </si>
  <si>
    <t>Reconstruction of jaw joint</t>
  </si>
  <si>
    <t>Reconstruction of lower jaw</t>
  </si>
  <si>
    <t>Reconstruction of jaw</t>
  </si>
  <si>
    <t>Reconstruct lower jaw bone</t>
  </si>
  <si>
    <t>Reconstruction of orbit</t>
  </si>
  <si>
    <t>Revise eye sockets</t>
  </si>
  <si>
    <t>Augmentation cheek bone</t>
  </si>
  <si>
    <t>Revision orbitofacial bones</t>
  </si>
  <si>
    <t>Revision of eyelid</t>
  </si>
  <si>
    <t>Revision of jaw muscle/bone</t>
  </si>
  <si>
    <t>Closed tx nose fx w/o manj</t>
  </si>
  <si>
    <t>Closed tx nose fx w/o stablj</t>
  </si>
  <si>
    <t>Closed tx nose fx w/ stablj</t>
  </si>
  <si>
    <t>Open tx nose fx uncomplicatd</t>
  </si>
  <si>
    <t>Open tx nose fx w/skele fixj</t>
  </si>
  <si>
    <t>Open tx nose &amp; septal fx</t>
  </si>
  <si>
    <t>Open tx septal fx w/wo stabj</t>
  </si>
  <si>
    <t>Closed tx septal&amp;nose fx</t>
  </si>
  <si>
    <t>Open nasoethmoid fx w/o fixj</t>
  </si>
  <si>
    <t>Open nasoethmoid fx w/ fixj</t>
  </si>
  <si>
    <t>Perq tx nasoethmoid fx</t>
  </si>
  <si>
    <t>Open tx dprsd front sinus fx</t>
  </si>
  <si>
    <t>Open tx compl front sinus fx</t>
  </si>
  <si>
    <t>Closed tx nose/jaw fx</t>
  </si>
  <si>
    <t>Opn tx nasomax fx w/fixj</t>
  </si>
  <si>
    <t>Opn tx nasomax fx multple</t>
  </si>
  <si>
    <t>Opn tx nasomax fx w/graft</t>
  </si>
  <si>
    <t>Perq tx malar fracture</t>
  </si>
  <si>
    <t>Opn tx dprsd zygomatic arch</t>
  </si>
  <si>
    <t>Opn tx dprsd malar fracture</t>
  </si>
  <si>
    <t>Opn tx complx malar fx</t>
  </si>
  <si>
    <t>Opn tx complx malar w/grft</t>
  </si>
  <si>
    <t>Opn tx orbit fx transantral</t>
  </si>
  <si>
    <t>Opn tx orbit fx periorbital</t>
  </si>
  <si>
    <t>Opn tx orbit fx combined</t>
  </si>
  <si>
    <t>Opn tx orbit periorbtl implt</t>
  </si>
  <si>
    <t>Opn tx orbit periorbt w/grft</t>
  </si>
  <si>
    <t>Closed tx orbit w/o manipulj</t>
  </si>
  <si>
    <t>Closed tx orbit w/manipulj</t>
  </si>
  <si>
    <t>Opn tx orbit fx w/o implant</t>
  </si>
  <si>
    <t>Opn tx orbit fx w/implant</t>
  </si>
  <si>
    <t>Opn tx orbit fx w/bone grft</t>
  </si>
  <si>
    <t>Treat mouth roof fracture</t>
  </si>
  <si>
    <t>Treat craniofacial fracture</t>
  </si>
  <si>
    <t>Treat dental ridge fracture</t>
  </si>
  <si>
    <t>Treat lower jaw fracture</t>
  </si>
  <si>
    <t>Reset dislocated jaw</t>
  </si>
  <si>
    <t>Repair dislocated jaw</t>
  </si>
  <si>
    <t>Interdental wiring</t>
  </si>
  <si>
    <t>Drain neck/chest lesion</t>
  </si>
  <si>
    <t>Drain chest lesion</t>
  </si>
  <si>
    <t>Drainage of bone lesion</t>
  </si>
  <si>
    <t>Biopsy of neck/chest</t>
  </si>
  <si>
    <t>Exc neck les sc 3 cm/&gt;</t>
  </si>
  <si>
    <t>Exc neck tum deep 5 cm/&gt;</t>
  </si>
  <si>
    <t>Exc neck les sc &lt; 3 cm</t>
  </si>
  <si>
    <t>Exc neck tum deep &lt; 5 cm</t>
  </si>
  <si>
    <t>Resect neck thorax tumor&lt;5cm</t>
  </si>
  <si>
    <t>Resect neck tumor 5 cm/&gt;</t>
  </si>
  <si>
    <t>Partial removal of rib</t>
  </si>
  <si>
    <t>Removal of rib</t>
  </si>
  <si>
    <t>Removal of rib and nerves</t>
  </si>
  <si>
    <t>Partial removal of sternum</t>
  </si>
  <si>
    <t>Sternal debridement</t>
  </si>
  <si>
    <t>Extensive sternum surgery</t>
  </si>
  <si>
    <t>Hyoid myotomy &amp; suspension</t>
  </si>
  <si>
    <t>Revision of neck muscle</t>
  </si>
  <si>
    <t>Revision of neck muscle/rib</t>
  </si>
  <si>
    <t>Reconstruction of sternum</t>
  </si>
  <si>
    <t>Repair of sternum separation</t>
  </si>
  <si>
    <t>Optx of rib fx w/fixj scope</t>
  </si>
  <si>
    <t>Treatment of rib fracture</t>
  </si>
  <si>
    <t>Treat sternum fracture</t>
  </si>
  <si>
    <t>Biopsy soft tissue of back</t>
  </si>
  <si>
    <t>Exc back les sc &lt; 3 cm</t>
  </si>
  <si>
    <t>Exc back les sc 3 cm/&gt;</t>
  </si>
  <si>
    <t>Exc back tum deep &lt; 5 cm</t>
  </si>
  <si>
    <t>Exc back tum deep 5 cm/&gt;</t>
  </si>
  <si>
    <t>Resect back tum &lt; 5 cm</t>
  </si>
  <si>
    <t>Resect back tum 5 cm/&gt;</t>
  </si>
  <si>
    <t>I&amp;d p-spine c/t/cerv-thor</t>
  </si>
  <si>
    <t>I&amp;d abscess p-spine l/s/ls</t>
  </si>
  <si>
    <t>Remove part of neck vertebra</t>
  </si>
  <si>
    <t>Remove part thorax vertebra</t>
  </si>
  <si>
    <t>Remove part lumbar vertebra</t>
  </si>
  <si>
    <t>Remove extra spine segment</t>
  </si>
  <si>
    <t>Incis spine 3 column thorac</t>
  </si>
  <si>
    <t>Incis spine 3 column lumbar</t>
  </si>
  <si>
    <t>Incis spine 3 column adl seg</t>
  </si>
  <si>
    <t>Incis 1 vertebral seg cerv</t>
  </si>
  <si>
    <t>Incis 1 vertebral seg thorac</t>
  </si>
  <si>
    <t>Incis 1 vertebral seg lumbar</t>
  </si>
  <si>
    <t>Incis addl spine segment</t>
  </si>
  <si>
    <t>Incis w/discectomy cervical</t>
  </si>
  <si>
    <t>Incis w/discectomy thoracic</t>
  </si>
  <si>
    <t>Incis w/discectomy lumbar</t>
  </si>
  <si>
    <t>Revise extra spine segment</t>
  </si>
  <si>
    <t>Closed tx vert fx w/o manj</t>
  </si>
  <si>
    <t>Closed tx vert fx w/manj</t>
  </si>
  <si>
    <t>Treat odontoid fx w/o graft</t>
  </si>
  <si>
    <t>Treat odontoid fx w/graft</t>
  </si>
  <si>
    <t>Treat spine fracture</t>
  </si>
  <si>
    <t>Treat neck spine fracture</t>
  </si>
  <si>
    <t>Treat thorax spine fracture</t>
  </si>
  <si>
    <t>Treat each add spine fx</t>
  </si>
  <si>
    <t>Manipulation of spine</t>
  </si>
  <si>
    <t>Perq cervicothoracic inject</t>
  </si>
  <si>
    <t>Perq lumbosacral injection</t>
  </si>
  <si>
    <t>Vertebroplasty addl inject</t>
  </si>
  <si>
    <t>Perq vertebral augmentation</t>
  </si>
  <si>
    <t>Idet single level</t>
  </si>
  <si>
    <t>Idet 1 or more levels</t>
  </si>
  <si>
    <t>Lat thorax spine fusion</t>
  </si>
  <si>
    <t>Lat lumbar spine fusion</t>
  </si>
  <si>
    <t>Lat thor/lumb addl seg</t>
  </si>
  <si>
    <t>Neck spine fusion</t>
  </si>
  <si>
    <t>Neck spine fuse&amp;remov bel c2</t>
  </si>
  <si>
    <t>Addl neck spine fusion</t>
  </si>
  <si>
    <t>Thorax spine fusion</t>
  </si>
  <si>
    <t>Lumbar spine fusion</t>
  </si>
  <si>
    <t>Additional spinal fusion</t>
  </si>
  <si>
    <t>Prescrl fuse w/ instr l5-s1</t>
  </si>
  <si>
    <t>Spine &amp; skull spinal fusion</t>
  </si>
  <si>
    <t>Neck spinal fusion</t>
  </si>
  <si>
    <t>Spine fusion extra segment</t>
  </si>
  <si>
    <t>Lumbar spine fusion combined</t>
  </si>
  <si>
    <t>Post fusion &lt;/6 vert seg</t>
  </si>
  <si>
    <t>Post fusion 7-12 vert seg</t>
  </si>
  <si>
    <t>Post fusion 13/&gt; vert seg</t>
  </si>
  <si>
    <t>Ant fusion 2-3 vert seg</t>
  </si>
  <si>
    <t>Ant fusion 4-7 vert seg</t>
  </si>
  <si>
    <t>Ant fusion 8/&gt; vert seg</t>
  </si>
  <si>
    <t>Kyphectomy 1-2 segments</t>
  </si>
  <si>
    <t>Kyphectomy 3 or more</t>
  </si>
  <si>
    <t>Exploration of spinal fusion</t>
  </si>
  <si>
    <t>Insert spine fixation device</t>
  </si>
  <si>
    <t>Insert pelv fixation device</t>
  </si>
  <si>
    <t>Reinsert spinal fixation</t>
  </si>
  <si>
    <t>Remove spine fixation device</t>
  </si>
  <si>
    <t>Cerv artific diskectomy</t>
  </si>
  <si>
    <t>Lumbar artif diskectomy</t>
  </si>
  <si>
    <t>Second level cer diskectomy</t>
  </si>
  <si>
    <t>Remove cerv artif disc</t>
  </si>
  <si>
    <t>Remove lumb artif disc</t>
  </si>
  <si>
    <t>Exc abdl tum deep &lt; 5 cm</t>
  </si>
  <si>
    <t>Exc abdl tum deep 5 cm/&gt;</t>
  </si>
  <si>
    <t>Exc abd les sc &lt; 3 cm</t>
  </si>
  <si>
    <t>Exc abd les sc 3 cm/&gt;</t>
  </si>
  <si>
    <t>Radical resect abd tumor&lt;5cm</t>
  </si>
  <si>
    <t>Rad resect abd tumor 5 cm/&gt;</t>
  </si>
  <si>
    <t>Abdomen surgery procedure</t>
  </si>
  <si>
    <t>Removal of calcium deposits</t>
  </si>
  <si>
    <t>Release shoulder joint</t>
  </si>
  <si>
    <t>Drain shoulder lesion</t>
  </si>
  <si>
    <t>Drain shoulder bursa</t>
  </si>
  <si>
    <t>Drain shoulder bone lesion</t>
  </si>
  <si>
    <t>Exploratory shoulder surgery</t>
  </si>
  <si>
    <t>Biopsy shoulder tissues</t>
  </si>
  <si>
    <t>Exc shoulder les sc 3 cm/&gt;</t>
  </si>
  <si>
    <t>Exc shoulder tum deep 5 cm/&gt;</t>
  </si>
  <si>
    <t>Exc shoulder les sc &lt; 3 cm</t>
  </si>
  <si>
    <t>Exc shoulder tum deep &lt; 5 cm</t>
  </si>
  <si>
    <t>Resect shoulder tumor &lt; 5 cm</t>
  </si>
  <si>
    <t>Resect shoulder tumor 5 cm/&gt;</t>
  </si>
  <si>
    <t>Biopsy of shoulder joint</t>
  </si>
  <si>
    <t>Shoulder joint surgery</t>
  </si>
  <si>
    <t>Remove shoulder joint lining</t>
  </si>
  <si>
    <t>Incision of collarbone joint</t>
  </si>
  <si>
    <t>Explore treat shoulder joint</t>
  </si>
  <si>
    <t>Partial removal collar bone</t>
  </si>
  <si>
    <t>Removal of collar bone</t>
  </si>
  <si>
    <t>Remove shoulder bone part</t>
  </si>
  <si>
    <t>Removal of bone lesion</t>
  </si>
  <si>
    <t>Removal of humerus lesion</t>
  </si>
  <si>
    <t>Remove collar bone lesion</t>
  </si>
  <si>
    <t>Remove shoulder blade lesion</t>
  </si>
  <si>
    <t>Remove humerus lesion</t>
  </si>
  <si>
    <t>Partial removal of scapula</t>
  </si>
  <si>
    <t>Removal of head of humerus</t>
  </si>
  <si>
    <t>Resect clavicle tumor</t>
  </si>
  <si>
    <t>Resect scapula tumor</t>
  </si>
  <si>
    <t>Resect prox humerus tumor</t>
  </si>
  <si>
    <t>Remove shoulder foreign body</t>
  </si>
  <si>
    <t>Remove shoulder fb deep</t>
  </si>
  <si>
    <t>Shoulder prosthesis removal</t>
  </si>
  <si>
    <t>Injection for shoulder x-ray</t>
  </si>
  <si>
    <t>Muscle transfer shoulder/arm</t>
  </si>
  <si>
    <t>Muscle transfers</t>
  </si>
  <si>
    <t>Fixation of shoulder blade</t>
  </si>
  <si>
    <t>Incision of tendon &amp; muscle</t>
  </si>
  <si>
    <t>Incise tendon(s) &amp; muscle(s)</t>
  </si>
  <si>
    <t>Repair rotator cuff acute</t>
  </si>
  <si>
    <t>Repair rotator cuff chronic</t>
  </si>
  <si>
    <t>Release of shoulder ligament</t>
  </si>
  <si>
    <t>Repair of shoulder</t>
  </si>
  <si>
    <t>Repair biceps tendon</t>
  </si>
  <si>
    <t>Remove/transplant tendon</t>
  </si>
  <si>
    <t>Repair shoulder capsule</t>
  </si>
  <si>
    <t>Reconstruct shoulder joint</t>
  </si>
  <si>
    <t>Revis reconst shoulder joint</t>
  </si>
  <si>
    <t>Revision of collar bone</t>
  </si>
  <si>
    <t>Reinforce clavicle</t>
  </si>
  <si>
    <t>Reinforce shoulder bones</t>
  </si>
  <si>
    <t>Treat clavicle fracture</t>
  </si>
  <si>
    <t>Treat clavicle dislocation</t>
  </si>
  <si>
    <t>Treat shoulder blade fx</t>
  </si>
  <si>
    <t>Treat scapula fracture</t>
  </si>
  <si>
    <t>Treat humerus fracture</t>
  </si>
  <si>
    <t>Treat shoulder dislocation</t>
  </si>
  <si>
    <t>Treat dislocation/fracture</t>
  </si>
  <si>
    <t>Fixation of shoulder</t>
  </si>
  <si>
    <t>Fusion of shoulder joint</t>
  </si>
  <si>
    <t>Amputation of arm &amp; girdle</t>
  </si>
  <si>
    <t>Amputation at shoulder joint</t>
  </si>
  <si>
    <t>Amputation follow-up surgery</t>
  </si>
  <si>
    <t>Drainage of arm lesion</t>
  </si>
  <si>
    <t>Drainage of arm bursa</t>
  </si>
  <si>
    <t>Drain arm/elbow bone lesion</t>
  </si>
  <si>
    <t>Exploratory elbow surgery</t>
  </si>
  <si>
    <t>Release elbow joint</t>
  </si>
  <si>
    <t>Biopsy arm/elbow soft tissue</t>
  </si>
  <si>
    <t>Exc arm/elbow les sc 3 cm/&gt;</t>
  </si>
  <si>
    <t>Ex arm/elbow tum deep 5 cm/&gt;</t>
  </si>
  <si>
    <t>Exc arm/elbow les sc &lt; 3 cm</t>
  </si>
  <si>
    <t>Ex arm/elbow tum deep &lt; 5 cm</t>
  </si>
  <si>
    <t>Resect arm/elbow tum &lt; 5 cm</t>
  </si>
  <si>
    <t>Resect arm/elbow tum 5 cm/&gt;</t>
  </si>
  <si>
    <t>Biopsy elbow joint lining</t>
  </si>
  <si>
    <t>Explore/treat elbow joint</t>
  </si>
  <si>
    <t>Remove elbow joint lining</t>
  </si>
  <si>
    <t>Removal of elbow bursa</t>
  </si>
  <si>
    <t>Remove/graft bone lesion</t>
  </si>
  <si>
    <t>Remove elbow lesion</t>
  </si>
  <si>
    <t>Removal of head of radius</t>
  </si>
  <si>
    <t>Removal of arm bone lesion</t>
  </si>
  <si>
    <t>Remove radius bone lesion</t>
  </si>
  <si>
    <t>Remove elbow bone lesion</t>
  </si>
  <si>
    <t>Partial removal of arm bone</t>
  </si>
  <si>
    <t>Partial removal of radius</t>
  </si>
  <si>
    <t>Partial removal of elbow</t>
  </si>
  <si>
    <t>Radical resection of elbow</t>
  </si>
  <si>
    <t>Resect distal humerus tumor</t>
  </si>
  <si>
    <t>Resect radius tumor</t>
  </si>
  <si>
    <t>Removal of elbow joint</t>
  </si>
  <si>
    <t>Remove elbow joint implant</t>
  </si>
  <si>
    <t>Remove radius head implant</t>
  </si>
  <si>
    <t>Removal of arm foreign body</t>
  </si>
  <si>
    <t>Injection for elbow x-ray</t>
  </si>
  <si>
    <t>Manipulate elbow w/anesth</t>
  </si>
  <si>
    <t>Muscle/tendon transfer</t>
  </si>
  <si>
    <t>Arm tendon lengthening</t>
  </si>
  <si>
    <t>Revision of arm tendon</t>
  </si>
  <si>
    <t>Repair of arm tendon</t>
  </si>
  <si>
    <t>Revision of arm muscles</t>
  </si>
  <si>
    <t>Tenolysis triceps</t>
  </si>
  <si>
    <t>Repair of biceps tendon</t>
  </si>
  <si>
    <t>Repair arm tendon/muscle</t>
  </si>
  <si>
    <t>Repair of ruptured tendon</t>
  </si>
  <si>
    <t>Repr elbow lat ligmnt w/tiss</t>
  </si>
  <si>
    <t>Reconstruct elbow lat ligmnt</t>
  </si>
  <si>
    <t>Repr elbw med ligmnt w/tissu</t>
  </si>
  <si>
    <t>Reconstruct elbow med ligmnt</t>
  </si>
  <si>
    <t>Repair elbow perc</t>
  </si>
  <si>
    <t>Repair elbow w/deb open</t>
  </si>
  <si>
    <t>Repair elbow deb/attch open</t>
  </si>
  <si>
    <t>Reconstruct elbow joint</t>
  </si>
  <si>
    <t>Replace elbow joint</t>
  </si>
  <si>
    <t>Reconstruct head of radius</t>
  </si>
  <si>
    <t>Revise reconst elbow joint</t>
  </si>
  <si>
    <t>Revision of humerus</t>
  </si>
  <si>
    <t>Repair of humerus</t>
  </si>
  <si>
    <t>Repair humerus with graft</t>
  </si>
  <si>
    <t>Revision of elbow joint</t>
  </si>
  <si>
    <t>Decompression of forearm</t>
  </si>
  <si>
    <t>Reinforce humerus</t>
  </si>
  <si>
    <t>Treat elbow fracture</t>
  </si>
  <si>
    <t>Treat elbow dislocation</t>
  </si>
  <si>
    <t>Treat radius fracture</t>
  </si>
  <si>
    <t>Treat ulnar fracture</t>
  </si>
  <si>
    <t>Fusion of elbow joint</t>
  </si>
  <si>
    <t>Fusion/graft of elbow joint</t>
  </si>
  <si>
    <t>Amputation of upper arm</t>
  </si>
  <si>
    <t>Amputate upper arm &amp; implant</t>
  </si>
  <si>
    <t>Revision of amputation</t>
  </si>
  <si>
    <t>Incision of tendon sheath</t>
  </si>
  <si>
    <t>Incise flexor carpi radialis</t>
  </si>
  <si>
    <t>Decompress forearm 1 space</t>
  </si>
  <si>
    <t>Decompress forearm 2 spaces</t>
  </si>
  <si>
    <t>Drainage of forearm lesion</t>
  </si>
  <si>
    <t>Drainage of forearm bursa</t>
  </si>
  <si>
    <t>Treat forearm bone lesion</t>
  </si>
  <si>
    <t>Explore/treat wrist joint</t>
  </si>
  <si>
    <t>Biopsy forearm soft tissues</t>
  </si>
  <si>
    <t>Exc forearm les sc 3 cm/&gt;</t>
  </si>
  <si>
    <t>Exc forearm tum deep 3 cm/&gt;</t>
  </si>
  <si>
    <t>Exc forearm les sc &lt; 3 cm</t>
  </si>
  <si>
    <t>Exc forearm tum deep &lt; 3 cm</t>
  </si>
  <si>
    <t>Resect forearm/wrist tum&lt;3cm</t>
  </si>
  <si>
    <t>Resect forarm/wrist tum 3cm&gt;</t>
  </si>
  <si>
    <t>Incision of wrist capsule</t>
  </si>
  <si>
    <t>Biopsy of wrist joint</t>
  </si>
  <si>
    <t>Remove wrist joint lining</t>
  </si>
  <si>
    <t>Remove wrist joint cartilage</t>
  </si>
  <si>
    <t>Excise tendon forearm/wrist</t>
  </si>
  <si>
    <t>Remove wrist tendon lesion</t>
  </si>
  <si>
    <t>Reremove wrist tendon lesion</t>
  </si>
  <si>
    <t>Remove wrist/forearm lesion</t>
  </si>
  <si>
    <t>Excise wrist tendon sheath</t>
  </si>
  <si>
    <t>Partial removal of ulna</t>
  </si>
  <si>
    <t>Removal of forearm lesion</t>
  </si>
  <si>
    <t>Remove/graft forearm lesion</t>
  </si>
  <si>
    <t>Removal of wrist lesion</t>
  </si>
  <si>
    <t>Remove &amp; graft wrist lesion</t>
  </si>
  <si>
    <t>Remove forearm bone lesion</t>
  </si>
  <si>
    <t>Resect radius/ulnar tumor</t>
  </si>
  <si>
    <t>Removal of wrist bone</t>
  </si>
  <si>
    <t>Removal of wrist bones</t>
  </si>
  <si>
    <t>Injection for wrist x-ray</t>
  </si>
  <si>
    <t>Remove forearm foreign body</t>
  </si>
  <si>
    <t>Removal of wrist prosthesis</t>
  </si>
  <si>
    <t>Manipulate wrist w/anesthes</t>
  </si>
  <si>
    <t>Repair forearm tendon/muscle</t>
  </si>
  <si>
    <t>Repair forearm tendon sheath</t>
  </si>
  <si>
    <t>Revise wrist/forearm tendon</t>
  </si>
  <si>
    <t>Incise wrist/forearm tendon</t>
  </si>
  <si>
    <t>Release wrist/forearm tendon</t>
  </si>
  <si>
    <t>Fusion of tendons at wrist</t>
  </si>
  <si>
    <t>Transplant forearm tendon</t>
  </si>
  <si>
    <t>Revise palsy hand tendon(s)</t>
  </si>
  <si>
    <t>Repair/revise wrist joint</t>
  </si>
  <si>
    <t>Revise wrist joint</t>
  </si>
  <si>
    <t>Realignment of hand</t>
  </si>
  <si>
    <t>Reconstruct ulna/radioulnar</t>
  </si>
  <si>
    <t>Revision of radius</t>
  </si>
  <si>
    <t>Revision of ulna</t>
  </si>
  <si>
    <t>Revise radius &amp; ulna</t>
  </si>
  <si>
    <t>Revise radius or ulna</t>
  </si>
  <si>
    <t>Shorten radius or ulna</t>
  </si>
  <si>
    <t>Lengthen radius or ulna</t>
  </si>
  <si>
    <t>Shorten radius &amp; ulna</t>
  </si>
  <si>
    <t>Lengthen radius &amp; ulna</t>
  </si>
  <si>
    <t>Repair carpal bone shorten</t>
  </si>
  <si>
    <t>Repair radius or ulna</t>
  </si>
  <si>
    <t>Repair/graft radius or ulna</t>
  </si>
  <si>
    <t>Repair radius &amp; ulna</t>
  </si>
  <si>
    <t>Repair/graft radius &amp; ulna</t>
  </si>
  <si>
    <t>Vasc graft into carpal bone</t>
  </si>
  <si>
    <t>Repair nonunion carpal bone</t>
  </si>
  <si>
    <t>Repair/graft wrist bone</t>
  </si>
  <si>
    <t>Reconstruct wrist joint</t>
  </si>
  <si>
    <t>Wrist replacement</t>
  </si>
  <si>
    <t>Repair wrist joints</t>
  </si>
  <si>
    <t>Remove wrist joint implant</t>
  </si>
  <si>
    <t>Revision of wrist joint</t>
  </si>
  <si>
    <t>Reinforce radius</t>
  </si>
  <si>
    <t>Reinforce ulna</t>
  </si>
  <si>
    <t>Reinforce radius and ulna</t>
  </si>
  <si>
    <t>Treat fracture of radius</t>
  </si>
  <si>
    <t>Treat fracture of ulna</t>
  </si>
  <si>
    <t>Treat fracture radius &amp; ulna</t>
  </si>
  <si>
    <t>Treat fracture radius/ulna</t>
  </si>
  <si>
    <t>Treat fx distal radial</t>
  </si>
  <si>
    <t>Treat fx rad extra-articul</t>
  </si>
  <si>
    <t>Treat fx rad intra-articul</t>
  </si>
  <si>
    <t>Treat fx radial 3+ frag</t>
  </si>
  <si>
    <t>Treat wrist bone fracture</t>
  </si>
  <si>
    <t>Pin ulnar styloid fracture</t>
  </si>
  <si>
    <t>Treat fracture ulnar styloid</t>
  </si>
  <si>
    <t>Treat wrist dislocation</t>
  </si>
  <si>
    <t>Pin radioulnar dislocation</t>
  </si>
  <si>
    <t>Treat wrist fracture</t>
  </si>
  <si>
    <t>Fusion of wrist joint</t>
  </si>
  <si>
    <t>Fusion/graft of wrist joint</t>
  </si>
  <si>
    <t>Fusion of hand bones</t>
  </si>
  <si>
    <t>Fuse hand bones with graft</t>
  </si>
  <si>
    <t>Fusion radioulnar jnt/ulna</t>
  </si>
  <si>
    <t>Amputation of forearm</t>
  </si>
  <si>
    <t>Amputate hand at wrist</t>
  </si>
  <si>
    <t>Amputation of hand</t>
  </si>
  <si>
    <t>Drainage of finger abscess</t>
  </si>
  <si>
    <t>Drain hand tendon sheath</t>
  </si>
  <si>
    <t>Drainage of palm bursa</t>
  </si>
  <si>
    <t>Drainage of palm bursas</t>
  </si>
  <si>
    <t>Treat hand bone lesion</t>
  </si>
  <si>
    <t>Decompress fingers/hand</t>
  </si>
  <si>
    <t>Release palm contracture</t>
  </si>
  <si>
    <t>Incise finger tendon sheath</t>
  </si>
  <si>
    <t>Incision of finger tendon</t>
  </si>
  <si>
    <t>Explore/treat hand joint</t>
  </si>
  <si>
    <t>Explore/treat finger joint</t>
  </si>
  <si>
    <t>Biopsy hand joint lining</t>
  </si>
  <si>
    <t>Biopsy finger joint lining</t>
  </si>
  <si>
    <t>Exc hand les sc 1.5 cm/&gt;</t>
  </si>
  <si>
    <t>Exc hand tum deep 1.5 cm/&gt;</t>
  </si>
  <si>
    <t>Exc hand les sc &lt; 1.5 cm</t>
  </si>
  <si>
    <t>Exc hand tum deep &lt; 1.5 cm</t>
  </si>
  <si>
    <t>Rad resect hand tumor &lt; 3 cm</t>
  </si>
  <si>
    <t>Rad resect hand tumor 3 cm/&gt;</t>
  </si>
  <si>
    <t>Revise finger joint each</t>
  </si>
  <si>
    <t>Tendon excision palm/finger</t>
  </si>
  <si>
    <t>Remove tendon sheath lesion</t>
  </si>
  <si>
    <t>Removal of palm tendon each</t>
  </si>
  <si>
    <t>Removal of finger tendon</t>
  </si>
  <si>
    <t>Remove finger bone</t>
  </si>
  <si>
    <t>Remove hand bone lesion</t>
  </si>
  <si>
    <t>Removal of finger lesion</t>
  </si>
  <si>
    <t>Remove/graft finger lesion</t>
  </si>
  <si>
    <t>Partial removal of hand bone</t>
  </si>
  <si>
    <t>Partial removal finger bone</t>
  </si>
  <si>
    <t>Extensive hand surgery</t>
  </si>
  <si>
    <t>Resect prox finger tumor</t>
  </si>
  <si>
    <t>Resect distal finger tumor</t>
  </si>
  <si>
    <t>Removal of implant from hand</t>
  </si>
  <si>
    <t>Manipulate finger w/anesth</t>
  </si>
  <si>
    <t>Manipulat palm cord post inj</t>
  </si>
  <si>
    <t>Repair finger/hand tendon</t>
  </si>
  <si>
    <t>Repair/graft hand tendon</t>
  </si>
  <si>
    <t>Revise hand/finger tendon</t>
  </si>
  <si>
    <t>Repair hand tendon</t>
  </si>
  <si>
    <t>Excision hand/finger tendon</t>
  </si>
  <si>
    <t>Graft hand or finger tendon</t>
  </si>
  <si>
    <t>Repair finger tendon</t>
  </si>
  <si>
    <t>Repair/graft finger tendon</t>
  </si>
  <si>
    <t>Realignment of tendons</t>
  </si>
  <si>
    <t>Release palm/finger tendon</t>
  </si>
  <si>
    <t>Release palm &amp; finger tendon</t>
  </si>
  <si>
    <t>Release hand/finger tendon</t>
  </si>
  <si>
    <t>Release forearm/hand tendon</t>
  </si>
  <si>
    <t>Incision of palm tendon</t>
  </si>
  <si>
    <t>Incise hand/finger tendon</t>
  </si>
  <si>
    <t>Fusion of finger tendons</t>
  </si>
  <si>
    <t>Tendon lengthening</t>
  </si>
  <si>
    <t>Tendon shortening</t>
  </si>
  <si>
    <t>Lengthening of hand tendon</t>
  </si>
  <si>
    <t>Shortening of hand tendon</t>
  </si>
  <si>
    <t>Transplant hand tendon</t>
  </si>
  <si>
    <t>Transplant/graft hand tendon</t>
  </si>
  <si>
    <t>Transplant palm tendon</t>
  </si>
  <si>
    <t>Transplant/graft palm tendon</t>
  </si>
  <si>
    <t>Revise thumb tendon</t>
  </si>
  <si>
    <t>Tendon transfer with graft</t>
  </si>
  <si>
    <t>Hand tendon/muscle transfer</t>
  </si>
  <si>
    <t>Finger tendon transfer</t>
  </si>
  <si>
    <t>Revision of finger</t>
  </si>
  <si>
    <t>Hand tendon reconstruction</t>
  </si>
  <si>
    <t>Release thumb contracture</t>
  </si>
  <si>
    <t>Thumb tendon transfer</t>
  </si>
  <si>
    <t>Fusion of knuckle joint</t>
  </si>
  <si>
    <t>Fusion of knuckle joints</t>
  </si>
  <si>
    <t>Release knuckle contracture</t>
  </si>
  <si>
    <t>Release finger contracture</t>
  </si>
  <si>
    <t>Revise knuckle joint</t>
  </si>
  <si>
    <t>Revise knuckle with implant</t>
  </si>
  <si>
    <t>Revise finger joint</t>
  </si>
  <si>
    <t>Revise/implant finger joint</t>
  </si>
  <si>
    <t>Repair hand joint</t>
  </si>
  <si>
    <t>Repair hand joint with graft</t>
  </si>
  <si>
    <t>Reconstruct finger joint</t>
  </si>
  <si>
    <t>Repair nonunion hand</t>
  </si>
  <si>
    <t>Construct thumb replacement</t>
  </si>
  <si>
    <t>Great toe-hand transfer</t>
  </si>
  <si>
    <t>Single transfer toe-hand</t>
  </si>
  <si>
    <t>Double transfer toe-hand</t>
  </si>
  <si>
    <t>Positional change of finger</t>
  </si>
  <si>
    <t>Toe joint transfer</t>
  </si>
  <si>
    <t>Repair of web finger</t>
  </si>
  <si>
    <t>Correct metacarpal flaw</t>
  </si>
  <si>
    <t>Correct finger deformity</t>
  </si>
  <si>
    <t>Lengthen metacarpal/finger</t>
  </si>
  <si>
    <t>Repair hand deformity</t>
  </si>
  <si>
    <t>Reconstruct extra finger</t>
  </si>
  <si>
    <t>Repair finger deformity</t>
  </si>
  <si>
    <t>Repair muscles of hand</t>
  </si>
  <si>
    <t>Release muscles of hand</t>
  </si>
  <si>
    <t>Excision constricting tissue</t>
  </si>
  <si>
    <t>Treat metacarpal fracture</t>
  </si>
  <si>
    <t>Treat thumb dislocation</t>
  </si>
  <si>
    <t>Treat thumb fracture</t>
  </si>
  <si>
    <t>Treat hand dislocation</t>
  </si>
  <si>
    <t>Pin hand dislocation</t>
  </si>
  <si>
    <t>Treat knuckle dislocation</t>
  </si>
  <si>
    <t>Pin knuckle dislocation</t>
  </si>
  <si>
    <t>Treat finger fracture each</t>
  </si>
  <si>
    <t>Pin finger fracture each</t>
  </si>
  <si>
    <t>Treat finger dislocation</t>
  </si>
  <si>
    <t>Pin finger dislocation</t>
  </si>
  <si>
    <t>Thumb fusion with graft</t>
  </si>
  <si>
    <t>Fusion of thumb</t>
  </si>
  <si>
    <t>Fusion of hand joint</t>
  </si>
  <si>
    <t>Fusion/graft of hand joint</t>
  </si>
  <si>
    <t>Fusion of knuckle</t>
  </si>
  <si>
    <t>Fusion of knuckle with graft</t>
  </si>
  <si>
    <t>Fusion of finger joint</t>
  </si>
  <si>
    <t>Fusion of finger jnt add-on</t>
  </si>
  <si>
    <t>Fusion/graft of finger joint</t>
  </si>
  <si>
    <t>Fuse/graft added joint</t>
  </si>
  <si>
    <t>Amputate metacarpal bone</t>
  </si>
  <si>
    <t>Amputation of finger/thumb</t>
  </si>
  <si>
    <t>Drainage of pelvis lesion</t>
  </si>
  <si>
    <t>Drainage of pelvis bursa</t>
  </si>
  <si>
    <t>Incision of hip tendon</t>
  </si>
  <si>
    <t>Incision of hip tendons</t>
  </si>
  <si>
    <t>Incision of hip/thigh fascia</t>
  </si>
  <si>
    <t>Buttock fasciotomy</t>
  </si>
  <si>
    <t>Drainage of hip joint</t>
  </si>
  <si>
    <t>Exploration of hip joint</t>
  </si>
  <si>
    <t>Denervation of hip joint</t>
  </si>
  <si>
    <t>Excision of hip joint/muscle</t>
  </si>
  <si>
    <t>Biopsy of soft tissues</t>
  </si>
  <si>
    <t>Exc hip pelvis les sc 3 cm/&gt;</t>
  </si>
  <si>
    <t>Exc hip/pelv tum deep 5 cm/&gt;</t>
  </si>
  <si>
    <t>Exc hip/pelvis les sc &lt; 3 cm</t>
  </si>
  <si>
    <t>Exc hip/pelv tum deep &lt; 5 cm</t>
  </si>
  <si>
    <t>Resect hip/pelv tum &lt; 5 cm</t>
  </si>
  <si>
    <t>Biopsy of sacroiliac joint</t>
  </si>
  <si>
    <t>Biopsy of hip joint</t>
  </si>
  <si>
    <t>Removal of hip joint lining</t>
  </si>
  <si>
    <t>Buttock fasciotomy w/dbrdmt</t>
  </si>
  <si>
    <t>Resect hip/pelv tum 5 cm/&gt;</t>
  </si>
  <si>
    <t>Removal of ischial bursa</t>
  </si>
  <si>
    <t>Remove femur lesion/bursa</t>
  </si>
  <si>
    <t>Remove hip bone les super</t>
  </si>
  <si>
    <t>Remove hip bone les deep</t>
  </si>
  <si>
    <t>Remove/graft hip bone lesion</t>
  </si>
  <si>
    <t>Part remove hip bone super</t>
  </si>
  <si>
    <t>Part removal hip bone deep</t>
  </si>
  <si>
    <t>Resect hip tumor</t>
  </si>
  <si>
    <t>Resect hip tum incl acetabul</t>
  </si>
  <si>
    <t>Resect hip tum w/innom bone</t>
  </si>
  <si>
    <t>Rsect hip tum incl femur</t>
  </si>
  <si>
    <t>Removal of tail bone</t>
  </si>
  <si>
    <t>Remove hip foreign body</t>
  </si>
  <si>
    <t>Removal of hip prosthesis</t>
  </si>
  <si>
    <t>Injection for hip x-ray</t>
  </si>
  <si>
    <t>Inject sacroiliac joint</t>
  </si>
  <si>
    <t>Revision of hip tendon</t>
  </si>
  <si>
    <t>Transfer tendon to pelvis</t>
  </si>
  <si>
    <t>Transfer of abdominal muscle</t>
  </si>
  <si>
    <t>Transfer of spinal muscle</t>
  </si>
  <si>
    <t>Transfer of iliopsoas muscle</t>
  </si>
  <si>
    <t>Reconstruction of hip socket</t>
  </si>
  <si>
    <t>Partial hip replacement</t>
  </si>
  <si>
    <t>Total hip arthroplasty</t>
  </si>
  <si>
    <t>Revise hip joint replacement</t>
  </si>
  <si>
    <t>Transplant femur ridge</t>
  </si>
  <si>
    <t>Incision of hip bone</t>
  </si>
  <si>
    <t>Revision of hip bone</t>
  </si>
  <si>
    <t>Incision of hip bones</t>
  </si>
  <si>
    <t>Revision of hip bones</t>
  </si>
  <si>
    <t>Revision of pelvis</t>
  </si>
  <si>
    <t>Incision of neck of femur</t>
  </si>
  <si>
    <t>Incision/fixation of femur</t>
  </si>
  <si>
    <t>Repair/graft femur head/neck</t>
  </si>
  <si>
    <t>Treat slipped epiphysis</t>
  </si>
  <si>
    <t>Revise head/neck of femur</t>
  </si>
  <si>
    <t>Revision of femur epiphysis</t>
  </si>
  <si>
    <t>Reinforce hip bones</t>
  </si>
  <si>
    <t>Treat pelvic ring fracture</t>
  </si>
  <si>
    <t>Treat tail bone fracture</t>
  </si>
  <si>
    <t>Treat pelvic fracture(s)</t>
  </si>
  <si>
    <t>Treat hip socket fracture</t>
  </si>
  <si>
    <t>Treat hip wall fracture</t>
  </si>
  <si>
    <t>Treat hip fracture(s)</t>
  </si>
  <si>
    <t>Treat thigh fracture</t>
  </si>
  <si>
    <t>Treat hip dislocation</t>
  </si>
  <si>
    <t>Cltx thigh fx</t>
  </si>
  <si>
    <t>Cltx thigh fx w/mnpj</t>
  </si>
  <si>
    <t>Optx thigh fx</t>
  </si>
  <si>
    <t>Manipulation of hip joint</t>
  </si>
  <si>
    <t>Arthrodesis sacroiliac joint</t>
  </si>
  <si>
    <t>Fusion of sacroiliac joint</t>
  </si>
  <si>
    <t>Fusion of pubic bones</t>
  </si>
  <si>
    <t>Fusion of hip joint</t>
  </si>
  <si>
    <t>Amputation of leg at hip</t>
  </si>
  <si>
    <t>Drain thigh/knee lesion</t>
  </si>
  <si>
    <t>Incise thigh tendon &amp; fascia</t>
  </si>
  <si>
    <t>Incision of thigh tendon</t>
  </si>
  <si>
    <t>Incision of thigh tendons</t>
  </si>
  <si>
    <t>Exploration of knee joint</t>
  </si>
  <si>
    <t>Biopsy thigh soft tissues</t>
  </si>
  <si>
    <t>Neurectomy hamstring</t>
  </si>
  <si>
    <t>Neurectomy popliteal</t>
  </si>
  <si>
    <t>Exc thigh/knee les sc &lt; 3 cm</t>
  </si>
  <si>
    <t>Exc thigh/knee tum deep &lt;5cm</t>
  </si>
  <si>
    <t>Resect thigh/knee tum &lt; 5 cm</t>
  </si>
  <si>
    <t>Biopsy knee joint lining</t>
  </si>
  <si>
    <t>Explore/treat knee joint</t>
  </si>
  <si>
    <t>Removal of knee cartilage</t>
  </si>
  <si>
    <t>Remove knee joint lining</t>
  </si>
  <si>
    <t>Exc thigh/knee les sc 3 cm/&gt;</t>
  </si>
  <si>
    <t>Exc thigh/knee tum dep 5cm/&gt;</t>
  </si>
  <si>
    <t>Removal of kneecap bursa</t>
  </si>
  <si>
    <t>Removal of knee cyst</t>
  </si>
  <si>
    <t>Remove knee cyst</t>
  </si>
  <si>
    <t>Removal of kneecap</t>
  </si>
  <si>
    <t>Remove femur lesion</t>
  </si>
  <si>
    <t>Remove femur lesion/graft</t>
  </si>
  <si>
    <t>Remove femur lesion/fixation</t>
  </si>
  <si>
    <t>Partial removal leg bone(s)</t>
  </si>
  <si>
    <t>Resect thigh/knee tum 5 cm/&gt;</t>
  </si>
  <si>
    <t>Resect femur/knee tumor</t>
  </si>
  <si>
    <t>Repair of kneecap tendon</t>
  </si>
  <si>
    <t>Repair/graft kneecap tendon</t>
  </si>
  <si>
    <t>Repair of thigh muscle</t>
  </si>
  <si>
    <t>Repair/graft of thigh muscle</t>
  </si>
  <si>
    <t>Lengthening of thigh tendon</t>
  </si>
  <si>
    <t>Lengthening of thigh tendons</t>
  </si>
  <si>
    <t>Transplant of thigh tendon</t>
  </si>
  <si>
    <t>Transplants of thigh tendons</t>
  </si>
  <si>
    <t>Revise thigh muscles/tendons</t>
  </si>
  <si>
    <t>Repair of knee cartilage</t>
  </si>
  <si>
    <t>Repair of knee ligament</t>
  </si>
  <si>
    <t>Repair of knee ligaments</t>
  </si>
  <si>
    <t>Osteochondral knee allograft</t>
  </si>
  <si>
    <t>Osteochondral knee autograft</t>
  </si>
  <si>
    <t>Repair degenerated kneecap</t>
  </si>
  <si>
    <t>Revision of unstable kneecap</t>
  </si>
  <si>
    <t>Revision/removal of kneecap</t>
  </si>
  <si>
    <t>Lat retinacular release open</t>
  </si>
  <si>
    <t>Reconstruction knee</t>
  </si>
  <si>
    <t>Revision of thigh muscles</t>
  </si>
  <si>
    <t>Incision of knee joint</t>
  </si>
  <si>
    <t>Revise kneecap</t>
  </si>
  <si>
    <t>Revise kneecap with implant</t>
  </si>
  <si>
    <t>Revision of knee joint</t>
  </si>
  <si>
    <t>Total knee arthroplasty</t>
  </si>
  <si>
    <t>Incision of thigh</t>
  </si>
  <si>
    <t>Realignment of thigh bone</t>
  </si>
  <si>
    <t>Realignment of knee</t>
  </si>
  <si>
    <t>Shortening of thigh bone</t>
  </si>
  <si>
    <t>Lengthening of thigh bone</t>
  </si>
  <si>
    <t>Shorten/lengthen thighs</t>
  </si>
  <si>
    <t>Repair of thigh</t>
  </si>
  <si>
    <t>Repair/graft of thigh</t>
  </si>
  <si>
    <t>Surgery to stop leg growth</t>
  </si>
  <si>
    <t>Revise/replace knee joint</t>
  </si>
  <si>
    <t>Removal of knee prosthesis</t>
  </si>
  <si>
    <t>Reinforce thigh</t>
  </si>
  <si>
    <t>Decompression of thigh/knee</t>
  </si>
  <si>
    <t>Treatment of thigh fracture</t>
  </si>
  <si>
    <t>Treat thigh fx growth plate</t>
  </si>
  <si>
    <t>Treat kneecap fracture</t>
  </si>
  <si>
    <t>Treat knee fracture</t>
  </si>
  <si>
    <t>Treat knee fracture(s)</t>
  </si>
  <si>
    <t>Treat knee dislocation</t>
  </si>
  <si>
    <t>Treat kneecap dislocation</t>
  </si>
  <si>
    <t>Fixation of knee joint</t>
  </si>
  <si>
    <t>Fusion of knee</t>
  </si>
  <si>
    <t>Amputate leg at thigh</t>
  </si>
  <si>
    <t>Amputate lower leg at knee</t>
  </si>
  <si>
    <t>Decompression of lower leg</t>
  </si>
  <si>
    <t>Drain lower leg lesion</t>
  </si>
  <si>
    <t>Drain lower leg bursa</t>
  </si>
  <si>
    <t>Incision of achilles tendon</t>
  </si>
  <si>
    <t>Treat lower leg bone lesion</t>
  </si>
  <si>
    <t>Explore/treat ankle joint</t>
  </si>
  <si>
    <t>Exploration of ankle joint</t>
  </si>
  <si>
    <t>Biopsy lower leg soft tissue</t>
  </si>
  <si>
    <t>Resect leg/ankle tum &lt; 5 cm</t>
  </si>
  <si>
    <t>Resect leg/ankle tum 5 cm/&gt;</t>
  </si>
  <si>
    <t>Exc leg/ankle tum &lt; 3 cm</t>
  </si>
  <si>
    <t>Exc leg/ankle tum deep &lt;5 cm</t>
  </si>
  <si>
    <t>Remove ankle joint lining</t>
  </si>
  <si>
    <t>Removal of tendon lesion</t>
  </si>
  <si>
    <t>Exc leg/ankle les sc 3 cm/&gt;</t>
  </si>
  <si>
    <t>Exc leg/ankle tum dep 5 cm/&gt;</t>
  </si>
  <si>
    <t>Remove lower leg bone lesion</t>
  </si>
  <si>
    <t>Remove/graft leg bone lesion</t>
  </si>
  <si>
    <t>Partial removal of tibia</t>
  </si>
  <si>
    <t>Partial removal of fibula</t>
  </si>
  <si>
    <t>Resect tibia tumor</t>
  </si>
  <si>
    <t>Resect fibula tumor</t>
  </si>
  <si>
    <t>Resect talus/calcaneus tum</t>
  </si>
  <si>
    <t>Injection for ankle x-ray</t>
  </si>
  <si>
    <t>Repair achilles tendon</t>
  </si>
  <si>
    <t>Repair/graft achilles tendon</t>
  </si>
  <si>
    <t>Repair of achilles tendon</t>
  </si>
  <si>
    <t>Repair leg fascia defect</t>
  </si>
  <si>
    <t>Repair of leg tendon each</t>
  </si>
  <si>
    <t>Repair lower leg tendons</t>
  </si>
  <si>
    <t>Release of lower leg tendon</t>
  </si>
  <si>
    <t>Release of lower leg tendons</t>
  </si>
  <si>
    <t>Revision of lower leg tendon</t>
  </si>
  <si>
    <t>Revise lower leg tendons</t>
  </si>
  <si>
    <t>Revision of calf tendon</t>
  </si>
  <si>
    <t>Revise lower leg tendon</t>
  </si>
  <si>
    <t>Revise additional leg tendon</t>
  </si>
  <si>
    <t>Repair of ankle ligament</t>
  </si>
  <si>
    <t>Repair of ankle ligaments</t>
  </si>
  <si>
    <t>Revision of ankle joint</t>
  </si>
  <si>
    <t>Reconstruct ankle joint</t>
  </si>
  <si>
    <t>Reconstruction ankle joint</t>
  </si>
  <si>
    <t>Removal of ankle implant</t>
  </si>
  <si>
    <t>Incision of tibia</t>
  </si>
  <si>
    <t>Incision of fibula</t>
  </si>
  <si>
    <t>Incision of tibia &amp; fibula</t>
  </si>
  <si>
    <t>Realignment of lower leg</t>
  </si>
  <si>
    <t>Revision of lower leg</t>
  </si>
  <si>
    <t>Repair of tibia</t>
  </si>
  <si>
    <t>Repair/graft of tibia</t>
  </si>
  <si>
    <t>Repair of lower leg</t>
  </si>
  <si>
    <t>Repair fibula nonunion</t>
  </si>
  <si>
    <t>Repair of tibia epiphysis</t>
  </si>
  <si>
    <t>Repair of fibula epiphysis</t>
  </si>
  <si>
    <t>Repair lower leg epiphyses</t>
  </si>
  <si>
    <t>Repair of leg epiphyses</t>
  </si>
  <si>
    <t>Reinforce tibia</t>
  </si>
  <si>
    <t>Treatment of tibia fracture</t>
  </si>
  <si>
    <t>Cltx medial ankle fx</t>
  </si>
  <si>
    <t>Cltx med ankle fx w/mnpj</t>
  </si>
  <si>
    <t>Optx medial ankle fx</t>
  </si>
  <si>
    <t>Cltx post ankle fx</t>
  </si>
  <si>
    <t>Cltx post ankle fx w/mnpj</t>
  </si>
  <si>
    <t>Optx post ankle fx</t>
  </si>
  <si>
    <t>Treatment of fibula fracture</t>
  </si>
  <si>
    <t>Treatment of ankle fracture</t>
  </si>
  <si>
    <t>Treat lower leg fracture</t>
  </si>
  <si>
    <t>Treat lower leg joint</t>
  </si>
  <si>
    <t>Treat lower leg dislocation</t>
  </si>
  <si>
    <t>Treat ankle dislocation</t>
  </si>
  <si>
    <t>Fixation of ankle joint</t>
  </si>
  <si>
    <t>Fusion of ankle joint open</t>
  </si>
  <si>
    <t>Fusion of tibiofibular joint</t>
  </si>
  <si>
    <t>Amputation of lower leg</t>
  </si>
  <si>
    <t>Amputation of foot at ankle</t>
  </si>
  <si>
    <t>Decompression of leg</t>
  </si>
  <si>
    <t>Drainage of bursa of foot</t>
  </si>
  <si>
    <t>Treatment of foot infection</t>
  </si>
  <si>
    <t>Treat foot bone lesion</t>
  </si>
  <si>
    <t>Incision of foot fascia</t>
  </si>
  <si>
    <t>Incision of toe tendon</t>
  </si>
  <si>
    <t>Incision of toe tendons</t>
  </si>
  <si>
    <t>Exploration of foot joint</t>
  </si>
  <si>
    <t>Exploration of toe joint</t>
  </si>
  <si>
    <t>Decompression of tibia nerve</t>
  </si>
  <si>
    <t>Exc foot/toe tum sc 1.5 cm/&gt;</t>
  </si>
  <si>
    <t>Exc foot/toe tum dep 1.5cm/&gt;</t>
  </si>
  <si>
    <t>Exc foot/toe tum sc &lt; 1.5 cm</t>
  </si>
  <si>
    <t>Exc foot/toe tum deep &lt;1.5cm</t>
  </si>
  <si>
    <t>Resect foot/toe tumor &lt; 3 cm</t>
  </si>
  <si>
    <t>Resect foot/toe tumor 3 cm/&gt;</t>
  </si>
  <si>
    <t>Biopsy of foot joint lining</t>
  </si>
  <si>
    <t>Biopsy of toe joint lining</t>
  </si>
  <si>
    <t>Neurectomy foot</t>
  </si>
  <si>
    <t>Partial removal foot fascia</t>
  </si>
  <si>
    <t>Removal of foot fascia</t>
  </si>
  <si>
    <t>Removal of foot joint lining</t>
  </si>
  <si>
    <t>Removal of foot lesion</t>
  </si>
  <si>
    <t>Excise foot tendon sheath</t>
  </si>
  <si>
    <t>Removal of toe lesions</t>
  </si>
  <si>
    <t>Removal of ankle/heel lesion</t>
  </si>
  <si>
    <t>Remove/graft foot lesion</t>
  </si>
  <si>
    <t>Part removal of metatarsal</t>
  </si>
  <si>
    <t>Removal of metatarsal heads</t>
  </si>
  <si>
    <t>Revision of foot</t>
  </si>
  <si>
    <t>Removal of heel bone</t>
  </si>
  <si>
    <t>Removal of heel spur</t>
  </si>
  <si>
    <t>Part removal of ankle/heel</t>
  </si>
  <si>
    <t>Partial removal of foot bone</t>
  </si>
  <si>
    <t>Partial removal of toe</t>
  </si>
  <si>
    <t>Removal of ankle bone</t>
  </si>
  <si>
    <t>Removal of metatarsal</t>
  </si>
  <si>
    <t>Removal of toe</t>
  </si>
  <si>
    <t>Resect tarsal tumor</t>
  </si>
  <si>
    <t>Resect metatarsal tumor</t>
  </si>
  <si>
    <t>Resect phalanx of toe tumor</t>
  </si>
  <si>
    <t>Removal of foot foreign body</t>
  </si>
  <si>
    <t>Repair of foot tendon</t>
  </si>
  <si>
    <t>Repair/graft of foot tendon</t>
  </si>
  <si>
    <t>Release of foot tendon</t>
  </si>
  <si>
    <t>Release of foot tendons</t>
  </si>
  <si>
    <t>Incision of foot tendon(s)</t>
  </si>
  <si>
    <t>Incision of foot tendon</t>
  </si>
  <si>
    <t>Revision of foot tendon</t>
  </si>
  <si>
    <t>Release of big toe</t>
  </si>
  <si>
    <t>Revision of foot fascia</t>
  </si>
  <si>
    <t>Release of midfoot joint</t>
  </si>
  <si>
    <t>Revision of foot and ankle</t>
  </si>
  <si>
    <t>Release of foot contracture</t>
  </si>
  <si>
    <t>Release of toe joint each</t>
  </si>
  <si>
    <t>Fusion of toes</t>
  </si>
  <si>
    <t>Repair of hammertoe</t>
  </si>
  <si>
    <t>Incision of heel bone</t>
  </si>
  <si>
    <t>Incision of ankle bone</t>
  </si>
  <si>
    <t>Incision of midfoot bones</t>
  </si>
  <si>
    <t>Incise/graft midfoot bones</t>
  </si>
  <si>
    <t>Incision of metatarsal</t>
  </si>
  <si>
    <t>Incision of metatarsals</t>
  </si>
  <si>
    <t>Revision of big toe</t>
  </si>
  <si>
    <t>Revision of toe</t>
  </si>
  <si>
    <t>Repair deformity of toe</t>
  </si>
  <si>
    <t>Removal of sesamoid bone</t>
  </si>
  <si>
    <t>Repair of foot bones</t>
  </si>
  <si>
    <t>Repair of metatarsals</t>
  </si>
  <si>
    <t>Resect enlarged toe tissue</t>
  </si>
  <si>
    <t>Resect enlarged toe</t>
  </si>
  <si>
    <t>Repair extra toe(s)</t>
  </si>
  <si>
    <t>Repair webbed toe(s)</t>
  </si>
  <si>
    <t>Reconstruct cleft foot</t>
  </si>
  <si>
    <t>Treatment of heel fracture</t>
  </si>
  <si>
    <t>Treat heel fracture</t>
  </si>
  <si>
    <t>Treat/graft heel fracture</t>
  </si>
  <si>
    <t>Treat ankle fracture</t>
  </si>
  <si>
    <t>Osteochondral talus autogrft</t>
  </si>
  <si>
    <t>Treat midfoot fracture each</t>
  </si>
  <si>
    <t>Treat midfoot fracture</t>
  </si>
  <si>
    <t>Treat metatarsal fracture</t>
  </si>
  <si>
    <t>Treat big toe fracture</t>
  </si>
  <si>
    <t>Treatment of toe fracture</t>
  </si>
  <si>
    <t>Treat toe fracture</t>
  </si>
  <si>
    <t>Treat sesamoid bone fracture</t>
  </si>
  <si>
    <t>Treat foot dislocation</t>
  </si>
  <si>
    <t>Repair foot dislocation</t>
  </si>
  <si>
    <t>Treat toe dislocation</t>
  </si>
  <si>
    <t>Repair toe dislocation</t>
  </si>
  <si>
    <t>Repair of toe dislocation</t>
  </si>
  <si>
    <t>Fusion of foot bones</t>
  </si>
  <si>
    <t>Revision of foot bones</t>
  </si>
  <si>
    <t>Fusion of big toe joint</t>
  </si>
  <si>
    <t>Amputation of midfoot</t>
  </si>
  <si>
    <t>Amputation thru metatarsal</t>
  </si>
  <si>
    <t>Amputation toe &amp; metatarsal</t>
  </si>
  <si>
    <t>Amputation of toe</t>
  </si>
  <si>
    <t>Partial amputation of toe</t>
  </si>
  <si>
    <t>Hi enrgy eswt plantar fascia</t>
  </si>
  <si>
    <t>Application of body cast</t>
  </si>
  <si>
    <t>Application of figure eight</t>
  </si>
  <si>
    <t>Application of shoulder cast</t>
  </si>
  <si>
    <t>Application of long arm cast</t>
  </si>
  <si>
    <t>Application of forearm cast</t>
  </si>
  <si>
    <t>Apply hand/wrist cast</t>
  </si>
  <si>
    <t>Apply finger cast</t>
  </si>
  <si>
    <t>Apply long arm splint</t>
  </si>
  <si>
    <t>Apply forearm splint</t>
  </si>
  <si>
    <t>Application of finger splint</t>
  </si>
  <si>
    <t>Strapping of chest</t>
  </si>
  <si>
    <t>Strapping of shoulder</t>
  </si>
  <si>
    <t>Strapping of elbow or wrist</t>
  </si>
  <si>
    <t>Strapping of hand or finger</t>
  </si>
  <si>
    <t>Application of hip cast</t>
  </si>
  <si>
    <t>Application of hip casts</t>
  </si>
  <si>
    <t>Application of long leg cast</t>
  </si>
  <si>
    <t>Apply long leg cast brace</t>
  </si>
  <si>
    <t>Apply short leg cast</t>
  </si>
  <si>
    <t>Addition of walker to cast</t>
  </si>
  <si>
    <t>Apply rigid leg cast</t>
  </si>
  <si>
    <t>Application of leg cast</t>
  </si>
  <si>
    <t>Application long leg splint</t>
  </si>
  <si>
    <t>Application lower leg splint</t>
  </si>
  <si>
    <t>Strapping of hip</t>
  </si>
  <si>
    <t>Strapping of knee</t>
  </si>
  <si>
    <t>Strapping of ankle and/or ft</t>
  </si>
  <si>
    <t>Strapping of toes</t>
  </si>
  <si>
    <t>Application of paste boot</t>
  </si>
  <si>
    <t>Apply multlay comprs lwr leg</t>
  </si>
  <si>
    <t>Appl multlay comprs arm/hand</t>
  </si>
  <si>
    <t>Removal/revision of cast</t>
  </si>
  <si>
    <t>Repair of body cast</t>
  </si>
  <si>
    <t>Windowing of cast</t>
  </si>
  <si>
    <t>Wedging of cast</t>
  </si>
  <si>
    <t>Wedging of clubfoot cast</t>
  </si>
  <si>
    <t>Jaw arthroscopy/surgery</t>
  </si>
  <si>
    <t>Elbow arthroscopy</t>
  </si>
  <si>
    <t>Elbow arthroscopy/surgery</t>
  </si>
  <si>
    <t>Wrist arthroscopy</t>
  </si>
  <si>
    <t>Wrist arthroscopy/surgery</t>
  </si>
  <si>
    <t>Wrist endoscopy/surgery</t>
  </si>
  <si>
    <t>Knee arthroscopy/surgery</t>
  </si>
  <si>
    <t>Tibial arthroscopy/surgery</t>
  </si>
  <si>
    <t>Hip arthroscopy dx</t>
  </si>
  <si>
    <t>Hip arthro w/fb removal</t>
  </si>
  <si>
    <t>Hip arthr0 w/debridement</t>
  </si>
  <si>
    <t>Hip arthr0 w/synovectomy</t>
  </si>
  <si>
    <t>Autgrft implnt knee w/scope</t>
  </si>
  <si>
    <t>Allgrft implnt knee w/scope</t>
  </si>
  <si>
    <t>Knee arthroscopy dx</t>
  </si>
  <si>
    <t>Knee arthroscopy/drainage</t>
  </si>
  <si>
    <t>Ankle arthroscopy/surgery</t>
  </si>
  <si>
    <t>Scope plantar fasciotomy</t>
  </si>
  <si>
    <t>Mcp joint arthroscopy dx</t>
  </si>
  <si>
    <t>Mcp joint arthroscopy surg</t>
  </si>
  <si>
    <t>Subtalar arthro w/fb rmvl</t>
  </si>
  <si>
    <t>Subtalar arthro w/exc</t>
  </si>
  <si>
    <t>Subtalar arthro w/deb</t>
  </si>
  <si>
    <t>Subtalar arthro w/fusion</t>
  </si>
  <si>
    <t>Hip arthro w/femoroplasty</t>
  </si>
  <si>
    <t>Hip arthro acetabuloplasty</t>
  </si>
  <si>
    <t>Hip arthro w/labral repair</t>
  </si>
  <si>
    <t>Drainage of nose lesion</t>
  </si>
  <si>
    <t>Intranasal biopsy</t>
  </si>
  <si>
    <t>Removal of nose polyp(s)</t>
  </si>
  <si>
    <t>Removal of intranasal lesion</t>
  </si>
  <si>
    <t>Revision of nose</t>
  </si>
  <si>
    <t>Removal of nose lesion</t>
  </si>
  <si>
    <t>Excise inferior turbinate</t>
  </si>
  <si>
    <t>Resect inferior turbinate</t>
  </si>
  <si>
    <t>Partial removal of nose</t>
  </si>
  <si>
    <t>Removal of nose</t>
  </si>
  <si>
    <t>Injection treatment of nose</t>
  </si>
  <si>
    <t>Nasal sinus therapy</t>
  </si>
  <si>
    <t>Insert nasal septal button</t>
  </si>
  <si>
    <t>Remove nasal foreign body</t>
  </si>
  <si>
    <t>Reconstruction of nose</t>
  </si>
  <si>
    <t>Repair nasal stenosis</t>
  </si>
  <si>
    <t>Repair of nasal septum</t>
  </si>
  <si>
    <t>Repair nasal defect</t>
  </si>
  <si>
    <t>Release of nasal adhesions</t>
  </si>
  <si>
    <t>Repair upper jaw fistula</t>
  </si>
  <si>
    <t>Repair mouth/nose fistula</t>
  </si>
  <si>
    <t>Intranasal reconstruction</t>
  </si>
  <si>
    <t>Repair nasal septum defect</t>
  </si>
  <si>
    <t>Ablate inf turbinate superf</t>
  </si>
  <si>
    <t>Ablate inf turbinate submuc</t>
  </si>
  <si>
    <t>Control of nosebleed</t>
  </si>
  <si>
    <t>Repeat control of nosebleed</t>
  </si>
  <si>
    <t>Ligation nasal sinus artery</t>
  </si>
  <si>
    <t>Ligation upper jaw artery</t>
  </si>
  <si>
    <t>Ther fx nasal inf turbinate</t>
  </si>
  <si>
    <t>Irrigation maxillary sinus</t>
  </si>
  <si>
    <t>Irrigation sphenoid sinus</t>
  </si>
  <si>
    <t>Exploration maxillary sinus</t>
  </si>
  <si>
    <t>Explore sinus remove polyps</t>
  </si>
  <si>
    <t>Exploration behind upper jaw</t>
  </si>
  <si>
    <t>Exploration sphenoid sinus</t>
  </si>
  <si>
    <t>Sphenoid sinus surgery</t>
  </si>
  <si>
    <t>Exploration of frontal sinus</t>
  </si>
  <si>
    <t>Removal of frontal sinus</t>
  </si>
  <si>
    <t>Exploration of sinuses</t>
  </si>
  <si>
    <t>Removal of ethmoid sinus</t>
  </si>
  <si>
    <t>Removal of upper jaw</t>
  </si>
  <si>
    <t>Nasal endoscopy dx</t>
  </si>
  <si>
    <t>Nasal/sinus endoscopy surg</t>
  </si>
  <si>
    <t>Endoscopy maxillary sinus</t>
  </si>
  <si>
    <t>Removal of larynx lesion</t>
  </si>
  <si>
    <t>Removal of larynx</t>
  </si>
  <si>
    <t>Partial removal of larynx</t>
  </si>
  <si>
    <t>Removal of larynx &amp; pharynx</t>
  </si>
  <si>
    <t>Reconstruct larynx &amp; pharynx</t>
  </si>
  <si>
    <t>Revision of larynx</t>
  </si>
  <si>
    <t>Removal of epiglottis</t>
  </si>
  <si>
    <t>Insert emergency airway</t>
  </si>
  <si>
    <t>Change of windpipe airway</t>
  </si>
  <si>
    <t>Diagnostic laryngoscopy</t>
  </si>
  <si>
    <t>Laryngoscopy with biopsy</t>
  </si>
  <si>
    <t>Remove foreign body larynx</t>
  </si>
  <si>
    <t>Injection into vocal cord</t>
  </si>
  <si>
    <t>Laryngoscopy for aspiration</t>
  </si>
  <si>
    <t>Dx laryngoscopy newborn</t>
  </si>
  <si>
    <t>Dx laryngoscopy excl nb</t>
  </si>
  <si>
    <t>Dx laryngoscopy w/oper scope</t>
  </si>
  <si>
    <t>Laryngoscopy for treatment</t>
  </si>
  <si>
    <t>Laryngoscopy and dilation</t>
  </si>
  <si>
    <t>Laryngoscopy w/fb removal</t>
  </si>
  <si>
    <t>Laryngoscopy w/fb &amp; op scope</t>
  </si>
  <si>
    <t>Laryngoscopy w/biopsy</t>
  </si>
  <si>
    <t>Laryngoscopy w/bx &amp; op scope</t>
  </si>
  <si>
    <t>Laryngoscopy w/exc of tumor</t>
  </si>
  <si>
    <t>Larynscop w/tumr exc + scope</t>
  </si>
  <si>
    <t>Remove vc lesion w/scope</t>
  </si>
  <si>
    <t>Remove vc lesion scope/graft</t>
  </si>
  <si>
    <t>Laryngoscop w/arytenoidectom</t>
  </si>
  <si>
    <t>Larynscop remve cart + scop</t>
  </si>
  <si>
    <t>Laryngoscope w/vc inj</t>
  </si>
  <si>
    <t>Laryngoscop w/vc inj + scope</t>
  </si>
  <si>
    <t>Reinnervate larynx</t>
  </si>
  <si>
    <t>Incision of windpipe</t>
  </si>
  <si>
    <t>Surgery/speech prosthesis</t>
  </si>
  <si>
    <t>Puncture/clear windpipe</t>
  </si>
  <si>
    <t>Repair windpipe opening</t>
  </si>
  <si>
    <t>Visualization of windpipe</t>
  </si>
  <si>
    <t>Dx bronchoscope/wash</t>
  </si>
  <si>
    <t>Dx bronchoscope/brush</t>
  </si>
  <si>
    <t>Dx bronchoscope/lavage</t>
  </si>
  <si>
    <t>Bronchoscopy w/biopsy(s)</t>
  </si>
  <si>
    <t>Bronchoscopy w/markers</t>
  </si>
  <si>
    <t>Navigational bronchoscopy</t>
  </si>
  <si>
    <t>Bronchoscopy/lung bx each</t>
  </si>
  <si>
    <t>Bronchoscopy/needle bx each</t>
  </si>
  <si>
    <t>Bronchoscopy dilate/fx repr</t>
  </si>
  <si>
    <t>Bronchoscopy dilate w/stent</t>
  </si>
  <si>
    <t>Bronchoscopy/lung bx addl</t>
  </si>
  <si>
    <t>Bronchoscopy/needle bx addl</t>
  </si>
  <si>
    <t>Bronch w/balloon occlusion</t>
  </si>
  <si>
    <t>Bronchoscopy w/fb removal</t>
  </si>
  <si>
    <t>Bronchoscopy bronch stents</t>
  </si>
  <si>
    <t>Bronchoscopy stent add-on</t>
  </si>
  <si>
    <t>Bronchoscopy revise stent</t>
  </si>
  <si>
    <t>Bronchoscopy w/tumor excise</t>
  </si>
  <si>
    <t>Bronchoscopy treat blockage</t>
  </si>
  <si>
    <t>Diag bronchoscope/catheter</t>
  </si>
  <si>
    <t>Bronchial valve init insert</t>
  </si>
  <si>
    <t>Bronchial valve remov init</t>
  </si>
  <si>
    <t>Bronchial valve remov addl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Bronch thermoplsty 1 lobe</t>
  </si>
  <si>
    <t>Bronch thermoplsty 2/&gt; lobes</t>
  </si>
  <si>
    <t>Bronchial brush biopsy</t>
  </si>
  <si>
    <t>Clearance of airways</t>
  </si>
  <si>
    <t>Intro windpipe wire/tube</t>
  </si>
  <si>
    <t>Repair of windpipe</t>
  </si>
  <si>
    <t>Reconstruction of windpipe</t>
  </si>
  <si>
    <t>Repair/graft of bronchus</t>
  </si>
  <si>
    <t>Reconstruct bronchus</t>
  </si>
  <si>
    <t>Reconstruct windpipe</t>
  </si>
  <si>
    <t>Remove windpipe lesion</t>
  </si>
  <si>
    <t>Repair of windpipe injury</t>
  </si>
  <si>
    <t>Closure of windpipe lesion</t>
  </si>
  <si>
    <t>Repair of windpipe defect</t>
  </si>
  <si>
    <t>Revise windpipe scar</t>
  </si>
  <si>
    <t>Thoracostomy w/rib resection</t>
  </si>
  <si>
    <t>Thoracostomy w/flap drainage</t>
  </si>
  <si>
    <t>Open wedge/bx lung infiltr</t>
  </si>
  <si>
    <t>Open wedge/bx lung nodule</t>
  </si>
  <si>
    <t>Open biopsy of lung pleura</t>
  </si>
  <si>
    <t>Exploration of chest</t>
  </si>
  <si>
    <t>Explore/repair chest</t>
  </si>
  <si>
    <t>Re-exploration of chest</t>
  </si>
  <si>
    <t>Explore chest free adhesions</t>
  </si>
  <si>
    <t>Removal of lung lesion(s)</t>
  </si>
  <si>
    <t>Remove/treat lung lesions</t>
  </si>
  <si>
    <t>Remove lung foreign body</t>
  </si>
  <si>
    <t>Open chest heart massage</t>
  </si>
  <si>
    <t>Drain open lung lesion</t>
  </si>
  <si>
    <t>Treat chest lining</t>
  </si>
  <si>
    <t>Release of lung</t>
  </si>
  <si>
    <t>Partial release of lung</t>
  </si>
  <si>
    <t>Removal of chest lining</t>
  </si>
  <si>
    <t>Free/remove chest lining</t>
  </si>
  <si>
    <t>Needle biopsy chest lining</t>
  </si>
  <si>
    <t>Remove lung pneumonectomy</t>
  </si>
  <si>
    <t>Sleeve pneumonectomy</t>
  </si>
  <si>
    <t>Removal of lung extrapleural</t>
  </si>
  <si>
    <t>Partial removal of lung</t>
  </si>
  <si>
    <t>Bilobectomy</t>
  </si>
  <si>
    <t>Segmentectomy</t>
  </si>
  <si>
    <t>Sleeve lobectomy</t>
  </si>
  <si>
    <t>Completion pneumonectomy</t>
  </si>
  <si>
    <t>Lung volume reduction</t>
  </si>
  <si>
    <t>Repair bronchus add-on</t>
  </si>
  <si>
    <t>Resect apical lung tumor</t>
  </si>
  <si>
    <t>Resect apical lung tum/chest</t>
  </si>
  <si>
    <t>Wedge resect of lung initial</t>
  </si>
  <si>
    <t>Wedge resect of lung add-on</t>
  </si>
  <si>
    <t>Wedge resect of lung diag</t>
  </si>
  <si>
    <t>Removal of lung lesion</t>
  </si>
  <si>
    <t>Insert pleural cath</t>
  </si>
  <si>
    <t>Insertion of chest tube</t>
  </si>
  <si>
    <t>Remove lung catheter</t>
  </si>
  <si>
    <t>Ins mark thor for rt perq</t>
  </si>
  <si>
    <t>Aspirate pleura w/o imaging</t>
  </si>
  <si>
    <t>Aspirate pleura w/ imaging</t>
  </si>
  <si>
    <t>Insert cath pleura w/o image</t>
  </si>
  <si>
    <t>Insert cath pleura w/ image</t>
  </si>
  <si>
    <t>Treat pleurodesis w/agent</t>
  </si>
  <si>
    <t>Lyse chest fibrin init day</t>
  </si>
  <si>
    <t>Lyse chest fibrin subq day</t>
  </si>
  <si>
    <t>Thoracoscopy diagnostic</t>
  </si>
  <si>
    <t>Thoracoscopy wbx sac</t>
  </si>
  <si>
    <t>Thoracoscopy w/bx med space</t>
  </si>
  <si>
    <t>Thoracoscopy w/bx infiltrate</t>
  </si>
  <si>
    <t>Thoracoscopy w/bx nodule</t>
  </si>
  <si>
    <t>Thoracoscopy w/bx pleura</t>
  </si>
  <si>
    <t>Thoracoscopy w/pleurodesis</t>
  </si>
  <si>
    <t>Thoracoscopy remove cortex</t>
  </si>
  <si>
    <t>Thoracoscopy rem totl cortex</t>
  </si>
  <si>
    <t>Thoracoscopy remov fb/fibrin</t>
  </si>
  <si>
    <t>Thoracoscopy contrl bleeding</t>
  </si>
  <si>
    <t>Thoracoscopy resect bullae</t>
  </si>
  <si>
    <t>Thoracoscopy w/pleurectomy</t>
  </si>
  <si>
    <t>Thoracoscopy w/sac fb remove</t>
  </si>
  <si>
    <t>Thoracoscopy w/sac drainage</t>
  </si>
  <si>
    <t>Thoracoscopy w/pericard exc</t>
  </si>
  <si>
    <t>Thoracoscopy w/mediast exc</t>
  </si>
  <si>
    <t>Thoracoscopy w/lobectomy</t>
  </si>
  <si>
    <t>Thoracoscopy w/ th nrv exc</t>
  </si>
  <si>
    <t>Thoracoscop w/esoph musc exc</t>
  </si>
  <si>
    <t>Thoracoscopy w/wedge resect</t>
  </si>
  <si>
    <t>Thoracoscopy w/w resect addl</t>
  </si>
  <si>
    <t>Thoracoscopy w/w resect diag</t>
  </si>
  <si>
    <t>Thoracoscopy remove segment</t>
  </si>
  <si>
    <t>Thoracoscopy bilobectomy</t>
  </si>
  <si>
    <t>Thoracoscopy pneumonectomy</t>
  </si>
  <si>
    <t>Thoracoscopy for lvrs</t>
  </si>
  <si>
    <t>Thoracoscopy w/thymus resect</t>
  </si>
  <si>
    <t>Thoracoscopy lymph node exc</t>
  </si>
  <si>
    <t>Thorax stereo rad targetw/tx</t>
  </si>
  <si>
    <t>Repair lung hernia</t>
  </si>
  <si>
    <t>Close chest after drainage</t>
  </si>
  <si>
    <t>Close bronchial fistula</t>
  </si>
  <si>
    <t>Reconstruct injured chest</t>
  </si>
  <si>
    <t>Donor pneumonectomy</t>
  </si>
  <si>
    <t>Lung transplant single</t>
  </si>
  <si>
    <t>Lung transplant with bypass</t>
  </si>
  <si>
    <t>Lung transplant double</t>
  </si>
  <si>
    <t>Prepare donor lung single</t>
  </si>
  <si>
    <t>Prepare donor lung double</t>
  </si>
  <si>
    <t>Removal of rib(s)</t>
  </si>
  <si>
    <t>Revise &amp; repair chest wall</t>
  </si>
  <si>
    <t>Revision of lung</t>
  </si>
  <si>
    <t>Therapeutic pneumothorax</t>
  </si>
  <si>
    <t>Total lung lavage</t>
  </si>
  <si>
    <t>Incision of heart sac</t>
  </si>
  <si>
    <t>Partial removal of heart sac</t>
  </si>
  <si>
    <t>Resect heart sac lesion</t>
  </si>
  <si>
    <t>Removal of heart lesion</t>
  </si>
  <si>
    <t>Heart revascularize (tmr)</t>
  </si>
  <si>
    <t>Heart tmr w/other procedure</t>
  </si>
  <si>
    <t>Insert epicard eltrd open</t>
  </si>
  <si>
    <t>Insert epicard eltrd endo</t>
  </si>
  <si>
    <t>Insert heart pm atrial</t>
  </si>
  <si>
    <t>Insert heart pm ventricular</t>
  </si>
  <si>
    <t>Insrt heart pm atrial &amp; vent</t>
  </si>
  <si>
    <t>Insert electrd/pm cath sngl</t>
  </si>
  <si>
    <t>Insert card electrodes dual</t>
  </si>
  <si>
    <t>Insert pulse gen sngl lead</t>
  </si>
  <si>
    <t>Insert pulse gen dual leads</t>
  </si>
  <si>
    <t>Upgrade of pacemaker system</t>
  </si>
  <si>
    <t>Reposition pacing-defib lead</t>
  </si>
  <si>
    <t>Insert 1 electrode pm-defib</t>
  </si>
  <si>
    <t>Insert 2 electrode pm-defib</t>
  </si>
  <si>
    <t>Repair lead pace-defib one</t>
  </si>
  <si>
    <t>Repair lead pace-defib dual</t>
  </si>
  <si>
    <t>Insert pulse gen mult leads</t>
  </si>
  <si>
    <t>Relocation pocket pacemaker</t>
  </si>
  <si>
    <t>Relocate pocket for defib</t>
  </si>
  <si>
    <t>Insert pacing lead &amp; connect</t>
  </si>
  <si>
    <t>L ventric pacing lead add-on</t>
  </si>
  <si>
    <t>Reposition l ventric lead</t>
  </si>
  <si>
    <t>Remove&amp;replace pm gen singl</t>
  </si>
  <si>
    <t>Remv&amp;replc pm gen dual lead</t>
  </si>
  <si>
    <t>Remv&amp;replc pm gen mult leads</t>
  </si>
  <si>
    <t>Insrt pulse gen w/dual leads</t>
  </si>
  <si>
    <t>Insrt pulse gen w/mult leads</t>
  </si>
  <si>
    <t>Removal of pm generator</t>
  </si>
  <si>
    <t>Removal of pacemaker system</t>
  </si>
  <si>
    <t>Removal pacemaker electrode</t>
  </si>
  <si>
    <t>Remove electrode/thoracotomy</t>
  </si>
  <si>
    <t>Insrt pulse gen w/singl lead</t>
  </si>
  <si>
    <t>Remove pulse generator</t>
  </si>
  <si>
    <t>Remove eltrd/thoracotomy</t>
  </si>
  <si>
    <t>Remove elctrd transvenously</t>
  </si>
  <si>
    <t>Insj/rplcmt defib w/lead(s)</t>
  </si>
  <si>
    <t>Ablate heart dysrhythm focus</t>
  </si>
  <si>
    <t>Ablate atria lmtd</t>
  </si>
  <si>
    <t>Ablate atria w/o bypass ext</t>
  </si>
  <si>
    <t>Ablate atria w/bypass exten</t>
  </si>
  <si>
    <t>Ablate atria lmtd add-on</t>
  </si>
  <si>
    <t>Ablate atria x10sv add-on</t>
  </si>
  <si>
    <t>Ablate atria w/bypass add-on</t>
  </si>
  <si>
    <t>Rmvl&amp; replc pulse gen 1 lead</t>
  </si>
  <si>
    <t>Rmvl &amp; rplcmt dfb gen 2 lead</t>
  </si>
  <si>
    <t>Rmvl &amp; rplcmt dfb gen mlt ld</t>
  </si>
  <si>
    <t>Ablate atria lmtd endo</t>
  </si>
  <si>
    <t>Ablate atria x10sv endo</t>
  </si>
  <si>
    <t>Ins/rep subq defibrillator</t>
  </si>
  <si>
    <t>Insj subq impltbl dfb elctrd</t>
  </si>
  <si>
    <t>Rmvl of subq defibrillator</t>
  </si>
  <si>
    <t>Repos prev impltbl subq dfb</t>
  </si>
  <si>
    <t>Repair of heart wound</t>
  </si>
  <si>
    <t>Exploratory heart surgery</t>
  </si>
  <si>
    <t>Repair major blood vessel(s)</t>
  </si>
  <si>
    <t>Repair major vessel</t>
  </si>
  <si>
    <t>Insert major vessel graft</t>
  </si>
  <si>
    <t>Replace aortic valve perq</t>
  </si>
  <si>
    <t>Replace aortic valve open</t>
  </si>
  <si>
    <t>Trcath replace aortic valve</t>
  </si>
  <si>
    <t>Replace aortic valve w/byp</t>
  </si>
  <si>
    <t>Repair of aortic valve</t>
  </si>
  <si>
    <t>Prepare heart-aorta conduit</t>
  </si>
  <si>
    <t>Replacement of aortic valve</t>
  </si>
  <si>
    <t>Revision subvalvular tissue</t>
  </si>
  <si>
    <t>Revise ventricle muscle</t>
  </si>
  <si>
    <t>Repair tcat mitral valve</t>
  </si>
  <si>
    <t>Revision of mitral valve</t>
  </si>
  <si>
    <t>Repair of mitral valve</t>
  </si>
  <si>
    <t>Replacement of mitral valve</t>
  </si>
  <si>
    <t>Revision of tricuspid valve</t>
  </si>
  <si>
    <t>Valvuloplasty tricuspid</t>
  </si>
  <si>
    <t>Replace tricuspid valve</t>
  </si>
  <si>
    <t>Revision of pulmonary valve</t>
  </si>
  <si>
    <t>Valvotomy pulmonary valve</t>
  </si>
  <si>
    <t>Replacement pulmonary valve</t>
  </si>
  <si>
    <t>Revision of heart chamber</t>
  </si>
  <si>
    <t>33477</t>
  </si>
  <si>
    <t>Implant tcat pulm vlv perq</t>
  </si>
  <si>
    <t>Repair prosth valve clot</t>
  </si>
  <si>
    <t>Repair heart vessel fistula</t>
  </si>
  <si>
    <t>Coronary artery correction</t>
  </si>
  <si>
    <t>Coronary artery graft</t>
  </si>
  <si>
    <t>Repair artery w/tunnel</t>
  </si>
  <si>
    <t>Repair artery translocation</t>
  </si>
  <si>
    <t>Repair art intramural</t>
  </si>
  <si>
    <t>Endoscopic vein harvest</t>
  </si>
  <si>
    <t>Cabg vein single</t>
  </si>
  <si>
    <t>Cabg vein two</t>
  </si>
  <si>
    <t>Cabg vein three</t>
  </si>
  <si>
    <t>Cabg vein four</t>
  </si>
  <si>
    <t>Cabg vein five</t>
  </si>
  <si>
    <t>Cabg vein six or more</t>
  </si>
  <si>
    <t>Cabg artery-vein single</t>
  </si>
  <si>
    <t>Cabg artery-vein two</t>
  </si>
  <si>
    <t>Cabg artery-vein three</t>
  </si>
  <si>
    <t>Cabg artery-vein four</t>
  </si>
  <si>
    <t>Cabg artery-vein five</t>
  </si>
  <si>
    <t>Cabg art-vein six or more</t>
  </si>
  <si>
    <t>Coronary artery bypass/reop</t>
  </si>
  <si>
    <t>Cabg arterial single</t>
  </si>
  <si>
    <t>Cabg arterial two</t>
  </si>
  <si>
    <t>Cabg arterial three</t>
  </si>
  <si>
    <t>Cabg arterial four or more</t>
  </si>
  <si>
    <t>Repair of heart damage</t>
  </si>
  <si>
    <t>Restore/remodel ventricle</t>
  </si>
  <si>
    <t>Open coronary endarterectomy</t>
  </si>
  <si>
    <t>Closure of valve</t>
  </si>
  <si>
    <t>Anastomosis/artery-aorta</t>
  </si>
  <si>
    <t>Repair anomaly w/conduit</t>
  </si>
  <si>
    <t>Repair by enlargement</t>
  </si>
  <si>
    <t>Repair double ventricle</t>
  </si>
  <si>
    <t>Repair modified fontan</t>
  </si>
  <si>
    <t>Repair single ventricle</t>
  </si>
  <si>
    <t>Apply r&amp;l pulm art bands</t>
  </si>
  <si>
    <t>Transthor cath for stent</t>
  </si>
  <si>
    <t>Redo compl cardiac anomaly</t>
  </si>
  <si>
    <t>Repair heart septum defect</t>
  </si>
  <si>
    <t>Revision of heart veins</t>
  </si>
  <si>
    <t>Repair heart septum defects</t>
  </si>
  <si>
    <t>Repair of heart defects</t>
  </si>
  <si>
    <t>Repair of heart chambers</t>
  </si>
  <si>
    <t>Close mult vsd</t>
  </si>
  <si>
    <t>Close mult vsd w/resection</t>
  </si>
  <si>
    <t>Cl mult vsd w/rem pul band</t>
  </si>
  <si>
    <t>Reinforce pulmonary artery</t>
  </si>
  <si>
    <t>Repair of heart defect</t>
  </si>
  <si>
    <t>Repair venous anomaly</t>
  </si>
  <si>
    <t>Repair pul venous stenosis</t>
  </si>
  <si>
    <t>Repair heart-vein defect(s)</t>
  </si>
  <si>
    <t>Repair heart-vein defect</t>
  </si>
  <si>
    <t>Major vessel shunt</t>
  </si>
  <si>
    <t>Major vessel shunt &amp; graft</t>
  </si>
  <si>
    <t>Cavopulmonary shunting</t>
  </si>
  <si>
    <t>Repair great vessels defect</t>
  </si>
  <si>
    <t>Nikaidoh proc</t>
  </si>
  <si>
    <t>Nikaidoh proc w/ostia implt</t>
  </si>
  <si>
    <t>Repair arterial trunk</t>
  </si>
  <si>
    <t>Revision of pulmonary artery</t>
  </si>
  <si>
    <t>Aortic suspension</t>
  </si>
  <si>
    <t>Repair vessel defect</t>
  </si>
  <si>
    <t>Repair septal defect</t>
  </si>
  <si>
    <t>Revise major vessel</t>
  </si>
  <si>
    <t>Remove aorta constriction</t>
  </si>
  <si>
    <t>Ascending aortic graft</t>
  </si>
  <si>
    <t>Thoracic aortic graft</t>
  </si>
  <si>
    <t>Thoracoabdominal graft</t>
  </si>
  <si>
    <t>Endovasc taa repr incl subcl</t>
  </si>
  <si>
    <t>Endovasc taa repr w/o subcl</t>
  </si>
  <si>
    <t>Insert endovasc prosth taa</t>
  </si>
  <si>
    <t>Endovasc prosth taa add-on</t>
  </si>
  <si>
    <t>Endovasc prosth delayed</t>
  </si>
  <si>
    <t>Artery transpose/endovas taa</t>
  </si>
  <si>
    <t>Car-car bp grft/endovas taa</t>
  </si>
  <si>
    <t>Remove lung artery emboli</t>
  </si>
  <si>
    <t>Surgery of great vessel</t>
  </si>
  <si>
    <t>Repair pulmonary artery</t>
  </si>
  <si>
    <t>Repair pulmonary atresia</t>
  </si>
  <si>
    <t>Transect pulmonary artery</t>
  </si>
  <si>
    <t>Remove pulmonary shunt</t>
  </si>
  <si>
    <t>Rpr pul art unifocal w/o cpb</t>
  </si>
  <si>
    <t>Repr pul art unifocal w/cpb</t>
  </si>
  <si>
    <t>Removal of donor heart/lung</t>
  </si>
  <si>
    <t>Prepare donor heart/lung</t>
  </si>
  <si>
    <t>Transplantation heart/lung</t>
  </si>
  <si>
    <t>Removal of donor heart</t>
  </si>
  <si>
    <t>Prepare donor heart</t>
  </si>
  <si>
    <t>Transplantation of heart</t>
  </si>
  <si>
    <t>Ecmo/ecls initiation venous</t>
  </si>
  <si>
    <t>Ecmo/ecls initiation artery</t>
  </si>
  <si>
    <t>Ecmo/ecls daily mgmt-venous</t>
  </si>
  <si>
    <t>Ecmo/ecls daily mgmt artery</t>
  </si>
  <si>
    <t>Ecmo/ecls insj prph cannula</t>
  </si>
  <si>
    <t>Ecmo/ecls insj ctr cannula</t>
  </si>
  <si>
    <t>Ecmo/ecls repos perph cnula</t>
  </si>
  <si>
    <t>Ecmo/ecls rmvl perph cannula</t>
  </si>
  <si>
    <t>Ecmo/ecls rmvl prph cannula</t>
  </si>
  <si>
    <t>Insert i-aort percut device</t>
  </si>
  <si>
    <t>Remove aortic assist device</t>
  </si>
  <si>
    <t>Aortic circulation assist</t>
  </si>
  <si>
    <t>Insert balloon device</t>
  </si>
  <si>
    <t>Remove intra-aortic balloon</t>
  </si>
  <si>
    <t>Implant ventricular device</t>
  </si>
  <si>
    <t>Remove ventricular device</t>
  </si>
  <si>
    <t>Insert intracorporeal device</t>
  </si>
  <si>
    <t>Remove intracorporeal device</t>
  </si>
  <si>
    <t>Replace vad pump ext</t>
  </si>
  <si>
    <t>Replace vad intra w/o bp</t>
  </si>
  <si>
    <t>Replace vad intra w/bp</t>
  </si>
  <si>
    <t>Ecmo/ecls rmvl ctr cannula</t>
  </si>
  <si>
    <t>Artery expos/graft artery</t>
  </si>
  <si>
    <t>Insertion of left heart vent</t>
  </si>
  <si>
    <t>Removal of left heart vent</t>
  </si>
  <si>
    <t>Removal of artery clot</t>
  </si>
  <si>
    <t>Removal of arm artery clot</t>
  </si>
  <si>
    <t>Removal of leg artery clot</t>
  </si>
  <si>
    <t>Removal of vein clot</t>
  </si>
  <si>
    <t>Repair valve femoral vein</t>
  </si>
  <si>
    <t>Reconstruct vena cava</t>
  </si>
  <si>
    <t>Transposition of vein valve</t>
  </si>
  <si>
    <t>Cross-over vein graft</t>
  </si>
  <si>
    <t>Leg vein fusion</t>
  </si>
  <si>
    <t>Endovas iliac a device addon</t>
  </si>
  <si>
    <t>Femoral endovas graft add-on</t>
  </si>
  <si>
    <t>Open aortic tube prosth repr</t>
  </si>
  <si>
    <t>Open aortoiliac prosth repr</t>
  </si>
  <si>
    <t>Open aortofemor prosth repr</t>
  </si>
  <si>
    <t>Repair defect of artery</t>
  </si>
  <si>
    <t>Repair artery rupture neck</t>
  </si>
  <si>
    <t>Repair artery rupture arm</t>
  </si>
  <si>
    <t>Repair artery rupture chest</t>
  </si>
  <si>
    <t>Repair defect of arm artery</t>
  </si>
  <si>
    <t>Repair artery rupture aorta</t>
  </si>
  <si>
    <t>Repair artery rupture spleen</t>
  </si>
  <si>
    <t>Repair artery rupture belly</t>
  </si>
  <si>
    <t>Repair artery rupture groin</t>
  </si>
  <si>
    <t>Repair artery rupture thigh</t>
  </si>
  <si>
    <t>Repair ruptd popliteal art</t>
  </si>
  <si>
    <t>Repair blood vessel lesion</t>
  </si>
  <si>
    <t>Rechanneling of artery</t>
  </si>
  <si>
    <t>Reoperation carotid add-on</t>
  </si>
  <si>
    <t>Angioscopy</t>
  </si>
  <si>
    <t>Harvest vein for bypass</t>
  </si>
  <si>
    <t>Art byp grft ipsilat carotid</t>
  </si>
  <si>
    <t>Art byp grft subclav-carotid</t>
  </si>
  <si>
    <t>Art byp grft carotid-vertbrl</t>
  </si>
  <si>
    <t>Art byp grft contral carotid</t>
  </si>
  <si>
    <t>Art byp grft carotid-brchial</t>
  </si>
  <si>
    <t>Art byp grft subclav-subclav</t>
  </si>
  <si>
    <t>Art byp grft subclav-brchial</t>
  </si>
  <si>
    <t>Art byp grft subclav-vertbrl</t>
  </si>
  <si>
    <t>Art byp grft subclav-axilary</t>
  </si>
  <si>
    <t>Art byp grft axillary-axilry</t>
  </si>
  <si>
    <t>Art byp grft axill-femoral</t>
  </si>
  <si>
    <t>Art byp grft axill-brachial</t>
  </si>
  <si>
    <t>Art byp grft brchl-ulnr-rdl</t>
  </si>
  <si>
    <t>Art byp grft brachial-brchl</t>
  </si>
  <si>
    <t>Art byp grft aor/carot/innom</t>
  </si>
  <si>
    <t>Art byp grft aorcel/aormesen</t>
  </si>
  <si>
    <t>Art byp grft axill/fem/fem</t>
  </si>
  <si>
    <t>Art byp grft hepatorenal</t>
  </si>
  <si>
    <t>Art byp grft splenorenal</t>
  </si>
  <si>
    <t>Art byp grft aortoiliac</t>
  </si>
  <si>
    <t>Art byp grft aortobi-iliac</t>
  </si>
  <si>
    <t>Art byp grft aortofemoral</t>
  </si>
  <si>
    <t>Art byp grft aortbifemoral</t>
  </si>
  <si>
    <t>Art byp grft fem-popliteal</t>
  </si>
  <si>
    <t>Art byp grft fem-femoral</t>
  </si>
  <si>
    <t>Art byp grft aortorenal</t>
  </si>
  <si>
    <t>Art byp grft ilioiliac</t>
  </si>
  <si>
    <t>Art byp grft iliofemoral</t>
  </si>
  <si>
    <t>Art byp fem-ant-post tib/prl</t>
  </si>
  <si>
    <t>Art byp tibial-tib/peroneal</t>
  </si>
  <si>
    <t>Art byp pop-tibl-prl-other</t>
  </si>
  <si>
    <t>Harvest femoropopliteal vein</t>
  </si>
  <si>
    <t>Vein byp grft fem-popliteal</t>
  </si>
  <si>
    <t>Vein byp fem-tibial peroneal</t>
  </si>
  <si>
    <t>Vein byp pop-tibl peroneal</t>
  </si>
  <si>
    <t>Harvest art for cabg add-on</t>
  </si>
  <si>
    <t>Art byp common ipsi carotid</t>
  </si>
  <si>
    <t>Art byp carotid-subclavian</t>
  </si>
  <si>
    <t>Art byp subclav-subclavian</t>
  </si>
  <si>
    <t>Art byp subclav-axillary</t>
  </si>
  <si>
    <t>Art byp axillary-femoral</t>
  </si>
  <si>
    <t>Art byp axillary-pop-tibial</t>
  </si>
  <si>
    <t>Art byp aorsubcl/carot/innom</t>
  </si>
  <si>
    <t>Art byp aor-celiac-msn-renal</t>
  </si>
  <si>
    <t>Art byp ilio-celiac</t>
  </si>
  <si>
    <t>Art byp ilio-mesenteric</t>
  </si>
  <si>
    <t>Art byp iliorenal</t>
  </si>
  <si>
    <t>Art byp spenorenal</t>
  </si>
  <si>
    <t>Art byp aortoiliac</t>
  </si>
  <si>
    <t>Art byp aortobi-iliac</t>
  </si>
  <si>
    <t>Art byp carotid-vertebral</t>
  </si>
  <si>
    <t>Art byp subclav-vertebrl</t>
  </si>
  <si>
    <t>Art byp aortobifemoral</t>
  </si>
  <si>
    <t>Art byp aortofemoral</t>
  </si>
  <si>
    <t>Art byp axillary-axillary</t>
  </si>
  <si>
    <t>Art byp axill-fem-femoral</t>
  </si>
  <si>
    <t>Art byp femoral-popliteal</t>
  </si>
  <si>
    <t>Art byp femoral-femoral</t>
  </si>
  <si>
    <t>Art byp ilioiliac</t>
  </si>
  <si>
    <t>Art byp iliofemoral</t>
  </si>
  <si>
    <t>Composite byp grft pros&amp;vein</t>
  </si>
  <si>
    <t>Composite byp grft 2 veins</t>
  </si>
  <si>
    <t>Composite byp grft 3/&gt; segmt</t>
  </si>
  <si>
    <t>Bypass graft patency/patch</t>
  </si>
  <si>
    <t>Bypass graft/av fist patency</t>
  </si>
  <si>
    <t>Art trnsposj vertbrl carotid</t>
  </si>
  <si>
    <t>Art trnsposj subclavian</t>
  </si>
  <si>
    <t>Art trnsposj subclav carotid</t>
  </si>
  <si>
    <t>Art trnsposj carotid subclav</t>
  </si>
  <si>
    <t>Reimplant artery each</t>
  </si>
  <si>
    <t>Reoperation bypass graft</t>
  </si>
  <si>
    <t>Explore neck vessels</t>
  </si>
  <si>
    <t>Explore chest vessels</t>
  </si>
  <si>
    <t>Explore abdominal vessels</t>
  </si>
  <si>
    <t>Explore limb vessels</t>
  </si>
  <si>
    <t>Repair vessel graft defect</t>
  </si>
  <si>
    <t>Removal of clot in graft</t>
  </si>
  <si>
    <t>Revise graft w/vein</t>
  </si>
  <si>
    <t>Revise graft w/nonauto graft</t>
  </si>
  <si>
    <t>Excision graft neck</t>
  </si>
  <si>
    <t>Excision graft extremity</t>
  </si>
  <si>
    <t>Excision graft thorax</t>
  </si>
  <si>
    <t>Excision graft abdomen</t>
  </si>
  <si>
    <t>Place needle in vein</t>
  </si>
  <si>
    <t>Pseudoaneurysm injection trt</t>
  </si>
  <si>
    <t>Injection ext venography</t>
  </si>
  <si>
    <t>Place catheter in vein</t>
  </si>
  <si>
    <t>Place catheter in artery</t>
  </si>
  <si>
    <t>Establish access to artery</t>
  </si>
  <si>
    <t>Establish access to aorta</t>
  </si>
  <si>
    <t>Place catheter in aorta</t>
  </si>
  <si>
    <t>Place cath thoracic aorta</t>
  </si>
  <si>
    <t>Place cath carotid/inom art</t>
  </si>
  <si>
    <t>Place cath carotd art</t>
  </si>
  <si>
    <t>Place cath subclavian art</t>
  </si>
  <si>
    <t>Place cath vertebral art</t>
  </si>
  <si>
    <t>Place cath xtrnl carotid</t>
  </si>
  <si>
    <t>Place cath intracranial art</t>
  </si>
  <si>
    <t>Ins cath abd/l-ext art 1st</t>
  </si>
  <si>
    <t>Ins cath abd/l-ext art 2nd</t>
  </si>
  <si>
    <t>Ins cath abd/l-ext art 3rd</t>
  </si>
  <si>
    <t>Ins cath abd/l-ext art addl</t>
  </si>
  <si>
    <t>Ins cath ren art 1st unilat</t>
  </si>
  <si>
    <t>Ins cath ren art 1st bilat</t>
  </si>
  <si>
    <t>Ins cath ren art 2nd+ unilat</t>
  </si>
  <si>
    <t>Ins cath ren art 2nd+ bilat</t>
  </si>
  <si>
    <t>Insertion of infusion pump</t>
  </si>
  <si>
    <t>Revision of infusion pump</t>
  </si>
  <si>
    <t>Removal of infusion pump</t>
  </si>
  <si>
    <t>Bl draw &lt; 3 yrs fem/jugular</t>
  </si>
  <si>
    <t>Bl draw &lt;3 yrs scalp vein</t>
  </si>
  <si>
    <t>Bl draw &lt;3 yrs other vein</t>
  </si>
  <si>
    <t>Non-routine bl draw 3/&gt; yrs</t>
  </si>
  <si>
    <t>Capillary blood draw</t>
  </si>
  <si>
    <t>Vein access cutdown &lt; 1 yr</t>
  </si>
  <si>
    <t>Vein access cutdown &gt; 1 yr</t>
  </si>
  <si>
    <t>Blood transfusion service</t>
  </si>
  <si>
    <t>Bl push transfuse 2 yr/&lt;</t>
  </si>
  <si>
    <t>Bl exchange/transfuse nb</t>
  </si>
  <si>
    <t>Bl exchange/transfuse non-nb</t>
  </si>
  <si>
    <t>Transfusion service fetal</t>
  </si>
  <si>
    <t>Endovenous rf 1st vein</t>
  </si>
  <si>
    <t>Endovenous rf vein add-on</t>
  </si>
  <si>
    <t>Endovenous laser 1st vein</t>
  </si>
  <si>
    <t>Endovenous laser vein addon</t>
  </si>
  <si>
    <t>Insertion of catheter vein</t>
  </si>
  <si>
    <t>Apheresis wbc</t>
  </si>
  <si>
    <t>Apheresis rbc</t>
  </si>
  <si>
    <t>Apheresis platelets</t>
  </si>
  <si>
    <t>Apheresis plasma</t>
  </si>
  <si>
    <t>Photopheresis</t>
  </si>
  <si>
    <t>Insert non-tunnel cv cath</t>
  </si>
  <si>
    <t>Insert tunneled cv cath</t>
  </si>
  <si>
    <t>Insert picvad cath</t>
  </si>
  <si>
    <t>Repair tunneled cv cath</t>
  </si>
  <si>
    <t>Replace tunneled cv cath</t>
  </si>
  <si>
    <t>Replace cvad cath</t>
  </si>
  <si>
    <t>Replace picvad cath</t>
  </si>
  <si>
    <t>Removal tunneled cv cath</t>
  </si>
  <si>
    <t>Draw blood off venous device</t>
  </si>
  <si>
    <t>Collect blood from picc</t>
  </si>
  <si>
    <t>Declot vascular device</t>
  </si>
  <si>
    <t>Mech remov tunneled cv cath</t>
  </si>
  <si>
    <t>Reposition venous catheter</t>
  </si>
  <si>
    <t>Inj w/fluor eval cv device</t>
  </si>
  <si>
    <t>Withdrawal of arterial blood</t>
  </si>
  <si>
    <t>Insertion catheter artery</t>
  </si>
  <si>
    <t>Insert needle bone cavity</t>
  </si>
  <si>
    <t>Insertion of cannula</t>
  </si>
  <si>
    <t>Av fuse uppr arm cephalic</t>
  </si>
  <si>
    <t>Av fuse uppr arm basilic</t>
  </si>
  <si>
    <t>Av fusion/forearm vein</t>
  </si>
  <si>
    <t>Av fusion direct any site</t>
  </si>
  <si>
    <t>Insertion of cannula(s)</t>
  </si>
  <si>
    <t>Artery-vein autograft</t>
  </si>
  <si>
    <t>Artery-vein nonautograft</t>
  </si>
  <si>
    <t>Open thrombect av fistula</t>
  </si>
  <si>
    <t>Av fistula revision open</t>
  </si>
  <si>
    <t>Av fistula revision</t>
  </si>
  <si>
    <t>Artery to vein shunt</t>
  </si>
  <si>
    <t>Dist revas ligation hemo</t>
  </si>
  <si>
    <t>External cannula declotting</t>
  </si>
  <si>
    <t>Cannula declotting</t>
  </si>
  <si>
    <t>Revision of circulation</t>
  </si>
  <si>
    <t>Splice spleen/kidney veins</t>
  </si>
  <si>
    <t>Insert hepatic shunt (tips)</t>
  </si>
  <si>
    <t>Remove hepatic shunt (tips)</t>
  </si>
  <si>
    <t>Prim art m-thrmbc 1st vsl</t>
  </si>
  <si>
    <t>Prim art m-thrmbc sbsq vsl</t>
  </si>
  <si>
    <t>Sec art thrombectomy add-on</t>
  </si>
  <si>
    <t>Venous mech thrombectomy</t>
  </si>
  <si>
    <t>Ins endovas vena cava filtr</t>
  </si>
  <si>
    <t>Redo endovas vena cava filtr</t>
  </si>
  <si>
    <t>Rem endovas vena cava filter</t>
  </si>
  <si>
    <t>Remove intrvas foreign body</t>
  </si>
  <si>
    <t>Transcatheter biopsy</t>
  </si>
  <si>
    <t>Thrombolytic art therapy</t>
  </si>
  <si>
    <t>Thrombolytic venous therapy</t>
  </si>
  <si>
    <t>Thromblytic art/ven therapy</t>
  </si>
  <si>
    <t>Cessj therapy cath removal</t>
  </si>
  <si>
    <t>Transcath stent cca w/eps</t>
  </si>
  <si>
    <t>Stent placemt retro carotid</t>
  </si>
  <si>
    <t>Stent placemt ante carotid</t>
  </si>
  <si>
    <t>Iliac revasc</t>
  </si>
  <si>
    <t>Iliac revasc w/stent</t>
  </si>
  <si>
    <t>Iliac revasc add-on</t>
  </si>
  <si>
    <t>Iliac revasc w/stent add-on</t>
  </si>
  <si>
    <t>Fem/popl revas w/tla</t>
  </si>
  <si>
    <t>Fem/popl revas w/ather</t>
  </si>
  <si>
    <t>Fem/popl revasc w/stent</t>
  </si>
  <si>
    <t>Fem/popl revasc stnt &amp; ather</t>
  </si>
  <si>
    <t>Tib/per revasc w/tla</t>
  </si>
  <si>
    <t>Tib/per revasc w/ather</t>
  </si>
  <si>
    <t>Tib/per revasc w/stent</t>
  </si>
  <si>
    <t>Tib/per revasc stent &amp; ather</t>
  </si>
  <si>
    <t>Tib/per revasc add-on</t>
  </si>
  <si>
    <t>Tibper revasc w/ather add-on</t>
  </si>
  <si>
    <t>Revsc opn/prq tib/pero stent</t>
  </si>
  <si>
    <t>Tib/per revasc stnt &amp; ather</t>
  </si>
  <si>
    <t>Open/perq place stent 1st</t>
  </si>
  <si>
    <t>Open/perq place stent ea add</t>
  </si>
  <si>
    <t>Open/perq place stent same</t>
  </si>
  <si>
    <t>Vasc embolize/occlude venous</t>
  </si>
  <si>
    <t>Vasc embolize/occlude artery</t>
  </si>
  <si>
    <t>Vasc embolize/occlude organ</t>
  </si>
  <si>
    <t>Vasc embolize/occlude bleed</t>
  </si>
  <si>
    <t>37252</t>
  </si>
  <si>
    <t>Intrvasc us noncoronary 1st</t>
  </si>
  <si>
    <t>37253</t>
  </si>
  <si>
    <t>Intrvasc us noncoronary addl</t>
  </si>
  <si>
    <t>Endoscopy ligate perf veins</t>
  </si>
  <si>
    <t>Ligation of neck vein</t>
  </si>
  <si>
    <t>Ligation of neck artery</t>
  </si>
  <si>
    <t>Ligation of a-v fistula</t>
  </si>
  <si>
    <t>Temporal artery procedure</t>
  </si>
  <si>
    <t>Ligation of chest artery</t>
  </si>
  <si>
    <t>Ligation of abdomen artery</t>
  </si>
  <si>
    <t>Ligation of extremity artery</t>
  </si>
  <si>
    <t>Ligation of inf vena cava</t>
  </si>
  <si>
    <t>Revision of major vein</t>
  </si>
  <si>
    <t>Revise leg vein</t>
  </si>
  <si>
    <t>Ligate/strip short leg vein</t>
  </si>
  <si>
    <t>Ligate/strip long leg vein</t>
  </si>
  <si>
    <t>Removal of leg veins/lesion</t>
  </si>
  <si>
    <t>Ligate leg veins radical</t>
  </si>
  <si>
    <t>Ligate leg veins open</t>
  </si>
  <si>
    <t>Stab phleb veins xtr 10-20</t>
  </si>
  <si>
    <t>Phleb veins - extrem 20+</t>
  </si>
  <si>
    <t>Revision of leg vein</t>
  </si>
  <si>
    <t>Ligate/divide/excise vein</t>
  </si>
  <si>
    <t>Revascularization penis</t>
  </si>
  <si>
    <t>Penile venous occlusion</t>
  </si>
  <si>
    <t>Removal of spleen total</t>
  </si>
  <si>
    <t>Removal of spleen partial</t>
  </si>
  <si>
    <t>Repair of ruptured spleen</t>
  </si>
  <si>
    <t>Laparoscopy splenectomy</t>
  </si>
  <si>
    <t>Injection for spleen x-ray</t>
  </si>
  <si>
    <t>Bl donor search management</t>
  </si>
  <si>
    <t>Harvest allogeneic stem cell</t>
  </si>
  <si>
    <t>Harvest auto stem cells</t>
  </si>
  <si>
    <t>Cryopreserve stem cells</t>
  </si>
  <si>
    <t>Thaw preserved stem cells</t>
  </si>
  <si>
    <t>Wash harvest stem cells</t>
  </si>
  <si>
    <t>T-cell depletion of harvest</t>
  </si>
  <si>
    <t>Tumor cell deplete of harvst</t>
  </si>
  <si>
    <t>Rbc depletion of harvest</t>
  </si>
  <si>
    <t>Platelet deplete of harvest</t>
  </si>
  <si>
    <t>Volume deplete of harvest</t>
  </si>
  <si>
    <t>Harvest stem cell concentrte</t>
  </si>
  <si>
    <t>Bone marrow harvest allogen</t>
  </si>
  <si>
    <t>Bone marrow harvest autolog</t>
  </si>
  <si>
    <t>Transplt allo hct/donor</t>
  </si>
  <si>
    <t>Transplt autol hct/donor</t>
  </si>
  <si>
    <t>Transplt allo lymphocytes</t>
  </si>
  <si>
    <t>Transplj hematopoietic boost</t>
  </si>
  <si>
    <t>Drainage lymph node lesion</t>
  </si>
  <si>
    <t>Incision of lymph channels</t>
  </si>
  <si>
    <t>Thoracic duct procedure</t>
  </si>
  <si>
    <t>Biopsy/removal lymph nodes</t>
  </si>
  <si>
    <t>Needle biopsy lymph nodes</t>
  </si>
  <si>
    <t>Explore deep node(s) neck</t>
  </si>
  <si>
    <t>Removal neck/armpit lesion</t>
  </si>
  <si>
    <t>Removal pelvic lymph nodes</t>
  </si>
  <si>
    <t>Removal abdomen lymph nodes</t>
  </si>
  <si>
    <t>Laparoscopy lymph node biop</t>
  </si>
  <si>
    <t>Laparoscopy lymphadenectomy</t>
  </si>
  <si>
    <t>Removal of lymph nodes neck</t>
  </si>
  <si>
    <t>Remove armpit lymph nodes</t>
  </si>
  <si>
    <t>Remove thoracic lymph nodes</t>
  </si>
  <si>
    <t>Remove abdominal lymph nodes</t>
  </si>
  <si>
    <t>Remove groin lymph nodes</t>
  </si>
  <si>
    <t>Remove pelvis lymph nodes</t>
  </si>
  <si>
    <t>Remove abdomen lymph nodes</t>
  </si>
  <si>
    <t>Inject for lymphatic x-ray</t>
  </si>
  <si>
    <t>Ra tracer id of sentinl node</t>
  </si>
  <si>
    <t>Access thoracic lymph duct</t>
  </si>
  <si>
    <t>Io map of sent lymph node</t>
  </si>
  <si>
    <t>Resect mediastinal cyst</t>
  </si>
  <si>
    <t>Resect mediastinal tumor</t>
  </si>
  <si>
    <t>39401</t>
  </si>
  <si>
    <t>Mediastinoscpy w/medstnl bx</t>
  </si>
  <si>
    <t>39402</t>
  </si>
  <si>
    <t>Mediastinoscpy w/lmph nod bx</t>
  </si>
  <si>
    <t>Repair diaphragm laceration</t>
  </si>
  <si>
    <t>Repair of diaphragm hernia</t>
  </si>
  <si>
    <t>Revision of diaphragm</t>
  </si>
  <si>
    <t>Resect diaphragm simple</t>
  </si>
  <si>
    <t>Resect diaphragm complex</t>
  </si>
  <si>
    <t>Biopsy of lip</t>
  </si>
  <si>
    <t>Partial excision of lip</t>
  </si>
  <si>
    <t>Reconstruct lip with flap</t>
  </si>
  <si>
    <t>Partial removal of lip</t>
  </si>
  <si>
    <t>Repair lip</t>
  </si>
  <si>
    <t>Repair cleft lip/nasal</t>
  </si>
  <si>
    <t>Drainage of mouth lesion</t>
  </si>
  <si>
    <t>Removal foreign body mouth</t>
  </si>
  <si>
    <t>Incision of lip fold</t>
  </si>
  <si>
    <t>Biopsy of mouth lesion</t>
  </si>
  <si>
    <t>Excision of mouth lesion</t>
  </si>
  <si>
    <t>Excise/repair mouth lesion</t>
  </si>
  <si>
    <t>Excise oral mucosa for graft</t>
  </si>
  <si>
    <t>Excise lip or cheek fold</t>
  </si>
  <si>
    <t>Treatment of mouth lesion</t>
  </si>
  <si>
    <t>Repair mouth laceration</t>
  </si>
  <si>
    <t>Reconstruction of mouth</t>
  </si>
  <si>
    <t>Incision of tongue fold</t>
  </si>
  <si>
    <t>Place needles h&amp;n for rt</t>
  </si>
  <si>
    <t>Biopsy of tongue</t>
  </si>
  <si>
    <t>Biopsy of floor of mouth</t>
  </si>
  <si>
    <t>Excision of tongue lesion</t>
  </si>
  <si>
    <t>Excision of tongue fold</t>
  </si>
  <si>
    <t>Partial removal of tongue</t>
  </si>
  <si>
    <t>Tongue and neck surgery</t>
  </si>
  <si>
    <t>Removal of tongue</t>
  </si>
  <si>
    <t>Tongue removal neck surgery</t>
  </si>
  <si>
    <t>Tongue mouth jaw surgery</t>
  </si>
  <si>
    <t>Tongue mouth neck surgery</t>
  </si>
  <si>
    <t>Tongue jaw &amp; neck surgery</t>
  </si>
  <si>
    <t>Repair tongue laceration</t>
  </si>
  <si>
    <t>Tongue to lip surgery</t>
  </si>
  <si>
    <t>Tongue suspension</t>
  </si>
  <si>
    <t>Reconstruction tongue fold</t>
  </si>
  <si>
    <t>Tongue base vol reduction</t>
  </si>
  <si>
    <t>Drainage of gum lesion</t>
  </si>
  <si>
    <t>Removal foreign body gum</t>
  </si>
  <si>
    <t>Removal foreign body jawbone</t>
  </si>
  <si>
    <t>Excision of gum lesion</t>
  </si>
  <si>
    <t>Removal of gum tissue</t>
  </si>
  <si>
    <t>Repair gum</t>
  </si>
  <si>
    <t>Repair tooth socket</t>
  </si>
  <si>
    <t>Drainage mouth roof lesion</t>
  </si>
  <si>
    <t>Biopsy roof of mouth</t>
  </si>
  <si>
    <t>Excision lesion mouth roof</t>
  </si>
  <si>
    <t>Remove palate/lesion</t>
  </si>
  <si>
    <t>Excision of uvula</t>
  </si>
  <si>
    <t>Repair palate pharynx/uvula</t>
  </si>
  <si>
    <t>Treatment mouth roof lesion</t>
  </si>
  <si>
    <t>Repair palate</t>
  </si>
  <si>
    <t>Reconstruct cleft palate</t>
  </si>
  <si>
    <t>Lengthening of palate</t>
  </si>
  <si>
    <t>Repair nose to lip fistula</t>
  </si>
  <si>
    <t>Preparation palate mold</t>
  </si>
  <si>
    <t>Insertion palate prosthesis</t>
  </si>
  <si>
    <t>Drainage of salivary gland</t>
  </si>
  <si>
    <t>Removal of salivary stone</t>
  </si>
  <si>
    <t>Biopsy of salivary gland</t>
  </si>
  <si>
    <t>Excision of salivary cyst</t>
  </si>
  <si>
    <t>Drainage of salivary cyst</t>
  </si>
  <si>
    <t>Excise parotid gland/lesion</t>
  </si>
  <si>
    <t>Excise submaxillary gland</t>
  </si>
  <si>
    <t>Excise sublingual gland</t>
  </si>
  <si>
    <t>Repair salivary duct</t>
  </si>
  <si>
    <t>Parotid duct diversion</t>
  </si>
  <si>
    <t>Injection for salivary x-ray</t>
  </si>
  <si>
    <t>Dilation of salivary duct</t>
  </si>
  <si>
    <t>Ligation of salivary duct</t>
  </si>
  <si>
    <t>Drainage of tonsil abscess</t>
  </si>
  <si>
    <t>Drainage of throat abscess</t>
  </si>
  <si>
    <t>Biopsy of throat</t>
  </si>
  <si>
    <t>Biopsy of upper nose/throat</t>
  </si>
  <si>
    <t>Excise pharynx lesion</t>
  </si>
  <si>
    <t>Remove pharynx foreign body</t>
  </si>
  <si>
    <t>Excision of neck cyst</t>
  </si>
  <si>
    <t>Remove tonsils and adenoids</t>
  </si>
  <si>
    <t>Removal of tonsils</t>
  </si>
  <si>
    <t>Removal of adenoids</t>
  </si>
  <si>
    <t>Extensive surgery of throat</t>
  </si>
  <si>
    <t>Excision of tonsil tags</t>
  </si>
  <si>
    <t>Excision of lingual tonsil</t>
  </si>
  <si>
    <t>Partial removal of pharynx</t>
  </si>
  <si>
    <t>Revision of pharyngeal walls</t>
  </si>
  <si>
    <t>Repair throat wound</t>
  </si>
  <si>
    <t>Reconstruction of throat</t>
  </si>
  <si>
    <t>Repair throat esophagus</t>
  </si>
  <si>
    <t>Surgical opening of throat</t>
  </si>
  <si>
    <t>Control throat bleeding</t>
  </si>
  <si>
    <t>Control nose/throat bleeding</t>
  </si>
  <si>
    <t>Incision of esophagus</t>
  </si>
  <si>
    <t>Throat muscle surgery</t>
  </si>
  <si>
    <t>Excision of esophagus lesion</t>
  </si>
  <si>
    <t>Removal of esophagus</t>
  </si>
  <si>
    <t>Partial removal of esophagus</t>
  </si>
  <si>
    <t>Removal of esophagus pouch</t>
  </si>
  <si>
    <t>Esophagoscopy rigid trnso</t>
  </si>
  <si>
    <t>Esophagoscopy rigid trnso dx</t>
  </si>
  <si>
    <t>Esophagoscp rig trnso inject</t>
  </si>
  <si>
    <t>Esophagoscp rig trnso biopsy</t>
  </si>
  <si>
    <t>Esophagoscp rig trnso rem fb</t>
  </si>
  <si>
    <t>Esophagoscopy rigid balloon</t>
  </si>
  <si>
    <t>Esophagoscp guide wire dilat</t>
  </si>
  <si>
    <t>Esophagoscopy flex dx brush</t>
  </si>
  <si>
    <t>Esophagosc flex trnsn biopsy</t>
  </si>
  <si>
    <t>Esophagoscopy flexible brush</t>
  </si>
  <si>
    <t>Esoph scope w/submucous inj</t>
  </si>
  <si>
    <t>Esophagoscopy flex biopsy</t>
  </si>
  <si>
    <t>Esoph scope w/sclerosis inj</t>
  </si>
  <si>
    <t>Esophagus endoscopy/ligation</t>
  </si>
  <si>
    <t>Esoph optical endomicroscopy</t>
  </si>
  <si>
    <t>43210</t>
  </si>
  <si>
    <t>Egd esophagogastrc fndoplsty</t>
  </si>
  <si>
    <t>Esophagoscop mucosal resect</t>
  </si>
  <si>
    <t>Esophagoscop stent placement</t>
  </si>
  <si>
    <t>Esophagoscopy retro balloon</t>
  </si>
  <si>
    <t>Esophagosc dilate balloon 30</t>
  </si>
  <si>
    <t>Esophagoscopy flex remove fb</t>
  </si>
  <si>
    <t>Esophagoscopy lesion removal</t>
  </si>
  <si>
    <t>Esophagoscopy snare les remv</t>
  </si>
  <si>
    <t>Esophagoscopy balloon &lt;30mm</t>
  </si>
  <si>
    <t>Esoph endoscopy dilation</t>
  </si>
  <si>
    <t>Esophagoscopy control bleed</t>
  </si>
  <si>
    <t>Esophagoscopy lesion ablate</t>
  </si>
  <si>
    <t>Esophagoscop ultrasound exam</t>
  </si>
  <si>
    <t>Esophagoscopy w/us needle bx</t>
  </si>
  <si>
    <t>Egd balloon dil esoph30 mm/&gt;</t>
  </si>
  <si>
    <t>Egd diagnostic brush wash</t>
  </si>
  <si>
    <t>Uppr gi scope w/submuc inj</t>
  </si>
  <si>
    <t>Endoscopic us exam esoph</t>
  </si>
  <si>
    <t>Egd us fine needle bx/aspir</t>
  </si>
  <si>
    <t>Egd biopsy single/multiple</t>
  </si>
  <si>
    <t>Egd w/transmural drain cyst</t>
  </si>
  <si>
    <t>Egd tube/cath insertion</t>
  </si>
  <si>
    <t>Egd injection varices</t>
  </si>
  <si>
    <t>Egd varices ligation</t>
  </si>
  <si>
    <t>Egd dilate stricture</t>
  </si>
  <si>
    <t>Egd place gastrostomy tube</t>
  </si>
  <si>
    <t>Egd remove foreign body</t>
  </si>
  <si>
    <t>Egd guide wire insertion</t>
  </si>
  <si>
    <t>Esoph egd dilation &lt;30 mm</t>
  </si>
  <si>
    <t>Egd cautery tumor polyp</t>
  </si>
  <si>
    <t>Egd remove lesion snare</t>
  </si>
  <si>
    <t>Egd optical endomicroscopy</t>
  </si>
  <si>
    <t>Egd us transmural injxn/mark</t>
  </si>
  <si>
    <t>Egd endo mucosal resection</t>
  </si>
  <si>
    <t>Egd control bleeding any</t>
  </si>
  <si>
    <t>Egd w/thrml txmnt gerd</t>
  </si>
  <si>
    <t>Egd us exam duodenum/jejunum</t>
  </si>
  <si>
    <t>Ercp w/specimen collection</t>
  </si>
  <si>
    <t>Endo cholangiopancreatograph</t>
  </si>
  <si>
    <t>Ercp sphincter pressure meas</t>
  </si>
  <si>
    <t>Ercp remove duct calculi</t>
  </si>
  <si>
    <t>Ercp lithotripsy calculi</t>
  </si>
  <si>
    <t>Egd endoscopic stent place</t>
  </si>
  <si>
    <t>Egd lesion ablation</t>
  </si>
  <si>
    <t>Endoscopic pancreatoscopy</t>
  </si>
  <si>
    <t>Ercp duct stent placement</t>
  </si>
  <si>
    <t>Ercp remove forgn body duct</t>
  </si>
  <si>
    <t>Ercp stent exchange w/dilate</t>
  </si>
  <si>
    <t>Ercp ea duct/ampulla dilate</t>
  </si>
  <si>
    <t>Ercp lesion ablate w/dilate</t>
  </si>
  <si>
    <t>Lap myotomy heller</t>
  </si>
  <si>
    <t>Laparoscopy fundoplasty</t>
  </si>
  <si>
    <t>Lap paraesophag hern repair</t>
  </si>
  <si>
    <t>Lap paraesoph her rpr w/mesh</t>
  </si>
  <si>
    <t>Lap esoph lengthening</t>
  </si>
  <si>
    <t>Repair of esophagus</t>
  </si>
  <si>
    <t>Repair esophagus and fistula</t>
  </si>
  <si>
    <t>Esophagoplasty congenital</t>
  </si>
  <si>
    <t>Tracheo-esophagoplasty cong</t>
  </si>
  <si>
    <t>Fuse esophagus &amp; stomach</t>
  </si>
  <si>
    <t>Revise esophagus &amp; stomach</t>
  </si>
  <si>
    <t>Esoph fundoplasty lap</t>
  </si>
  <si>
    <t>Esoph fundoplasty thor</t>
  </si>
  <si>
    <t>Esophagomyotomy abdominal</t>
  </si>
  <si>
    <t>Esophagomyotomy thoracic</t>
  </si>
  <si>
    <t>Transab esoph hiat hern rpr</t>
  </si>
  <si>
    <t>Transthor diaphrag hern rpr</t>
  </si>
  <si>
    <t>Thorabd diaphr hern repair</t>
  </si>
  <si>
    <t>Esoph lengthening</t>
  </si>
  <si>
    <t>Fuse esophagus &amp; intestine</t>
  </si>
  <si>
    <t>Surgical opening esophagus</t>
  </si>
  <si>
    <t>Gastrointestinal repair</t>
  </si>
  <si>
    <t>Ligate esophagus veins</t>
  </si>
  <si>
    <t>Ligate/staple esophagus</t>
  </si>
  <si>
    <t>Repair esophagus wound</t>
  </si>
  <si>
    <t>Repair esophagus opening</t>
  </si>
  <si>
    <t>Dilate esophagus 1/mult pass</t>
  </si>
  <si>
    <t>Dilate esophagus</t>
  </si>
  <si>
    <t>Pressure treatment esophagus</t>
  </si>
  <si>
    <t>Surgical opening of stomach</t>
  </si>
  <si>
    <t>Surgical repair of stomach</t>
  </si>
  <si>
    <t>Incision of pyloric muscle</t>
  </si>
  <si>
    <t>Biopsy of stomach</t>
  </si>
  <si>
    <t>Excision of stomach lesion</t>
  </si>
  <si>
    <t>Removal of stomach</t>
  </si>
  <si>
    <t>Removal of stomach partial</t>
  </si>
  <si>
    <t>Vagotomy &amp; pylorus repair</t>
  </si>
  <si>
    <t>Laparoscopy vagus nerve</t>
  </si>
  <si>
    <t>Laparoscopy gastrostomy</t>
  </si>
  <si>
    <t>Nasal/orogastric w/tube plmt</t>
  </si>
  <si>
    <t>Tx gastro intub w/asp</t>
  </si>
  <si>
    <t>Dx gastr intub w/asp spec</t>
  </si>
  <si>
    <t>Dx gastr intub w/asp specs</t>
  </si>
  <si>
    <t>Dx duod intub w/asp spec</t>
  </si>
  <si>
    <t>Dx duod intub w/asp specs</t>
  </si>
  <si>
    <t>Reposition gastrostomy tube</t>
  </si>
  <si>
    <t>Reconstruction of pylorus</t>
  </si>
  <si>
    <t>Fusion of stomach and bowel</t>
  </si>
  <si>
    <t>Place gastrostomy tube</t>
  </si>
  <si>
    <t>Repair of stomach lesion</t>
  </si>
  <si>
    <t>Revise stomach-bowel fusion</t>
  </si>
  <si>
    <t>Repair stomach opening</t>
  </si>
  <si>
    <t>Repair stomach-bowel fistula</t>
  </si>
  <si>
    <t>Freeing of bowel adhesion</t>
  </si>
  <si>
    <t>Incision of small bowel</t>
  </si>
  <si>
    <t>Insert needle cath bowel</t>
  </si>
  <si>
    <t>Explore small intestine</t>
  </si>
  <si>
    <t>Decompress small bowel</t>
  </si>
  <si>
    <t>Incision of large bowel</t>
  </si>
  <si>
    <t>Reduce bowel obstruction</t>
  </si>
  <si>
    <t>Correct malrotation of bowel</t>
  </si>
  <si>
    <t>Biopsy of bowel</t>
  </si>
  <si>
    <t>Excise intestine lesion(s)</t>
  </si>
  <si>
    <t>Excision of bowel lesion(s)</t>
  </si>
  <si>
    <t>Removal of small intestine</t>
  </si>
  <si>
    <t>Enterectomy w/o taper cong</t>
  </si>
  <si>
    <t>Enterectomy w/taper cong</t>
  </si>
  <si>
    <t>Enterectomy cong add-on</t>
  </si>
  <si>
    <t>Bowel to bowel fusion</t>
  </si>
  <si>
    <t>Mobilization of colon</t>
  </si>
  <si>
    <t>Partial removal of colon</t>
  </si>
  <si>
    <t>Removal of colon</t>
  </si>
  <si>
    <t>Removal of colon/ileostomy</t>
  </si>
  <si>
    <t>Colectomy w/ileoanal anast</t>
  </si>
  <si>
    <t>Colectomy w/neo-rectum pouch</t>
  </si>
  <si>
    <t>Lap enterolysis</t>
  </si>
  <si>
    <t>Lap jejunostomy</t>
  </si>
  <si>
    <t>Lap ileo/jejuno-stomy</t>
  </si>
  <si>
    <t>Lap colostomy</t>
  </si>
  <si>
    <t>Lap enterectomy</t>
  </si>
  <si>
    <t>Lap resect s/intestine addl</t>
  </si>
  <si>
    <t>Laparo partial colectomy</t>
  </si>
  <si>
    <t>Lap colectomy part w/ileum</t>
  </si>
  <si>
    <t>Lap part colectomy w/stoma</t>
  </si>
  <si>
    <t>L colectomy/coloproctostomy</t>
  </si>
  <si>
    <t>Laparo total proctocolectomy</t>
  </si>
  <si>
    <t>Lap colectomy w/proctectomy</t>
  </si>
  <si>
    <t>Lap mobil splenic fl add-on</t>
  </si>
  <si>
    <t>Lap close enterostomy</t>
  </si>
  <si>
    <t>Open bowel to skin</t>
  </si>
  <si>
    <t>Ileostomy/jejunostomy</t>
  </si>
  <si>
    <t>Revision of ileostomy</t>
  </si>
  <si>
    <t>Devise bowel pouch</t>
  </si>
  <si>
    <t>Colostomy</t>
  </si>
  <si>
    <t>Colostomy with biopsies</t>
  </si>
  <si>
    <t>Revision of colostomy</t>
  </si>
  <si>
    <t>Small bowel endoscopy</t>
  </si>
  <si>
    <t>Small bowel endoscopy/biopsy</t>
  </si>
  <si>
    <t>Small bowel endoscopy/stent</t>
  </si>
  <si>
    <t>S bowel endoscope w/stent</t>
  </si>
  <si>
    <t>Small bowel endoscopy br/wa</t>
  </si>
  <si>
    <t>Endoscopy of bowel pouch</t>
  </si>
  <si>
    <t>Endoscopy bowel pouch/biop</t>
  </si>
  <si>
    <t>Colonoscopy thru stoma spx</t>
  </si>
  <si>
    <t>Colonoscopy with biopsy</t>
  </si>
  <si>
    <t>Colonoscopy for foreign body</t>
  </si>
  <si>
    <t>Colonoscopy for bleeding</t>
  </si>
  <si>
    <t>Colonoscopy &amp; polypectomy</t>
  </si>
  <si>
    <t>Colonoscopy w/snare</t>
  </si>
  <si>
    <t>Colonoscopy with ablation</t>
  </si>
  <si>
    <t>Colonoscopy w/stent plcmt</t>
  </si>
  <si>
    <t>Colonoscopy w/resection</t>
  </si>
  <si>
    <t>Colonoscopy w/injection</t>
  </si>
  <si>
    <t>Colonoscopy w/dilation</t>
  </si>
  <si>
    <t>Colonoscopy w/ultrasound</t>
  </si>
  <si>
    <t>Colonoscopy w/ndl aspir/bx</t>
  </si>
  <si>
    <t>Colonoscopy w/decompression</t>
  </si>
  <si>
    <t>Intro gastrointestinal tube</t>
  </si>
  <si>
    <t>Suture small intestine</t>
  </si>
  <si>
    <t>Suture large intestine</t>
  </si>
  <si>
    <t>Repair of bowel lesion</t>
  </si>
  <si>
    <t>Intestinal stricturoplasty</t>
  </si>
  <si>
    <t>Repair bowel opening</t>
  </si>
  <si>
    <t>Repair bowel-skin fistula</t>
  </si>
  <si>
    <t>Repair bowel fistula</t>
  </si>
  <si>
    <t>Repair bowel-bladder fistula</t>
  </si>
  <si>
    <t>Surgical revision intestine</t>
  </si>
  <si>
    <t>Suspend bowel w/prosthesis</t>
  </si>
  <si>
    <t>Intraop colon lavage add-on</t>
  </si>
  <si>
    <t>Prepare fecal microbiota</t>
  </si>
  <si>
    <t>Prep donor intestine/venous</t>
  </si>
  <si>
    <t>Prep donor intestine/artery</t>
  </si>
  <si>
    <t>Excision of bowel pouch</t>
  </si>
  <si>
    <t>Excision of mesentery lesion</t>
  </si>
  <si>
    <t>Repair of mesentery</t>
  </si>
  <si>
    <t>Drain appendix abscess open</t>
  </si>
  <si>
    <t>Appendectomy</t>
  </si>
  <si>
    <t>Appendectomy add-on</t>
  </si>
  <si>
    <t>Laparoscopy appendectomy</t>
  </si>
  <si>
    <t>Drainage of pelvic abscess</t>
  </si>
  <si>
    <t>Drainage of rectal abscess</t>
  </si>
  <si>
    <t>Biopsy of rectum</t>
  </si>
  <si>
    <t>Removal of anorectal lesion</t>
  </si>
  <si>
    <t>Removal of rectum</t>
  </si>
  <si>
    <t>Partial removal of rectum</t>
  </si>
  <si>
    <t>Partial proctectomy</t>
  </si>
  <si>
    <t>Remove rectum w/reservoir</t>
  </si>
  <si>
    <t>Removal of rectum and colon</t>
  </si>
  <si>
    <t>Pelvic exenteration</t>
  </si>
  <si>
    <t>Excision of rectal prolapse</t>
  </si>
  <si>
    <t>Excise ileoanal reservior</t>
  </si>
  <si>
    <t>Excision of rectal stricture</t>
  </si>
  <si>
    <t>Excision of rectal lesion</t>
  </si>
  <si>
    <t>Exc rect tum transanal part</t>
  </si>
  <si>
    <t>Exc rect tum transanal full</t>
  </si>
  <si>
    <t>Destruction rectal tumor</t>
  </si>
  <si>
    <t>Proctosigmoidoscopy dx</t>
  </si>
  <si>
    <t>Proctosigmoidoscopy dilate</t>
  </si>
  <si>
    <t>Proctosigmoidoscopy w/bx</t>
  </si>
  <si>
    <t>Proctosigmoidoscopy fb</t>
  </si>
  <si>
    <t>Proctosigmoidoscopy removal</t>
  </si>
  <si>
    <t>Proctosigmoidoscopy bleed</t>
  </si>
  <si>
    <t>Proctosigmoidoscopy ablate</t>
  </si>
  <si>
    <t>Proctosigmoidoscopy volvul</t>
  </si>
  <si>
    <t>Proctosigmoidoscopy w/stent</t>
  </si>
  <si>
    <t>Diagnostic sigmoidoscopy</t>
  </si>
  <si>
    <t>Sigmoidoscopy and biopsy</t>
  </si>
  <si>
    <t>Sigmoidoscopy w/fb removal</t>
  </si>
  <si>
    <t>Sigmoidoscopy &amp; polypectomy</t>
  </si>
  <si>
    <t>Sigmoidoscopy for bleeding</t>
  </si>
  <si>
    <t>Sigmoidoscopy w/submuc inj</t>
  </si>
  <si>
    <t>Sigmoidoscopy &amp; decompress</t>
  </si>
  <si>
    <t>Sigmoidoscopy w/tumr remove</t>
  </si>
  <si>
    <t>Sig w/tndsc balloon dilation</t>
  </si>
  <si>
    <t>Sigmoidoscopy w/ultrasound</t>
  </si>
  <si>
    <t>Sigmoidoscopy w/us guide bx</t>
  </si>
  <si>
    <t>Sigmoidoscopy w/ablation</t>
  </si>
  <si>
    <t>Sigmoidoscopy w/plcmt stent</t>
  </si>
  <si>
    <t>Sigmoidoscopy w/resection</t>
  </si>
  <si>
    <t>Sgmdsc w/band ligation</t>
  </si>
  <si>
    <t>Diagnostic colonoscopy</t>
  </si>
  <si>
    <t>Colonoscopy w/fb removal</t>
  </si>
  <si>
    <t>Colonoscopy and biopsy</t>
  </si>
  <si>
    <t>Colonoscopy submucous njx</t>
  </si>
  <si>
    <t>Colonoscopy w/control bleed</t>
  </si>
  <si>
    <t>Colonoscopy w/lesion removal</t>
  </si>
  <si>
    <t>Colonoscopy w/balloon dilat</t>
  </si>
  <si>
    <t>Colonoscopy w/ablation</t>
  </si>
  <si>
    <t>Colonoscopy w/endoscope us</t>
  </si>
  <si>
    <t>Colonoscopy w/endoscopic fnb</t>
  </si>
  <si>
    <t>Lap removal of rectum</t>
  </si>
  <si>
    <t>Lap remove rectum w/pouch</t>
  </si>
  <si>
    <t>Colonoscopy w/band ligation</t>
  </si>
  <si>
    <t>Unlisted procedure colon</t>
  </si>
  <si>
    <t>Laparoscopic proc</t>
  </si>
  <si>
    <t>Lap proctopexy w/sig resect</t>
  </si>
  <si>
    <t>Repair of rectum</t>
  </si>
  <si>
    <t>Treatment of rectal prolapse</t>
  </si>
  <si>
    <t>Correct rectal prolapse</t>
  </si>
  <si>
    <t>Repair rectum/remove sigmoid</t>
  </si>
  <si>
    <t>Repair of rectocele</t>
  </si>
  <si>
    <t>Exploration/repair of rectum</t>
  </si>
  <si>
    <t>Repair rect/bladder fistula</t>
  </si>
  <si>
    <t>Repair fistula w/colostomy</t>
  </si>
  <si>
    <t>Repair rectourethral fistula</t>
  </si>
  <si>
    <t>Reduction of rectal prolapse</t>
  </si>
  <si>
    <t>Dilation of anal sphincter</t>
  </si>
  <si>
    <t>Dilation of rectal narrowing</t>
  </si>
  <si>
    <t>Remove rectal obstruction</t>
  </si>
  <si>
    <t>Surg dx exam anorectal</t>
  </si>
  <si>
    <t>Placement of seton</t>
  </si>
  <si>
    <t>Removal of rectal marker</t>
  </si>
  <si>
    <t>Incision of rectal abscess</t>
  </si>
  <si>
    <t>Incision of anal abscess</t>
  </si>
  <si>
    <t>Incision of anal septum</t>
  </si>
  <si>
    <t>Incision of anal sphincter</t>
  </si>
  <si>
    <t>Incise external hemorrhoid</t>
  </si>
  <si>
    <t>Removal of anal fissure</t>
  </si>
  <si>
    <t>Excise anal ext tag/papilla</t>
  </si>
  <si>
    <t>Ligation of hemorrhoid(s)</t>
  </si>
  <si>
    <t>Removal of anal tags</t>
  </si>
  <si>
    <t>Remove ext hem groups 2+</t>
  </si>
  <si>
    <t>Remove int/ext hem 1 group</t>
  </si>
  <si>
    <t>Remove in/ex hem grp &amp; fiss</t>
  </si>
  <si>
    <t>Remove in/ex hem grp w/fistu</t>
  </si>
  <si>
    <t>Remove in/ex hem groups 2+</t>
  </si>
  <si>
    <t>Remove in/ex hem grps &amp; fiss</t>
  </si>
  <si>
    <t>Remove in/ex hem grps w/fist</t>
  </si>
  <si>
    <t>Remove anal fist subq</t>
  </si>
  <si>
    <t>Remove anal fist inter</t>
  </si>
  <si>
    <t>Remove anal fist complex</t>
  </si>
  <si>
    <t>Remove anal fist 2 stage</t>
  </si>
  <si>
    <t>Repair anal fistula</t>
  </si>
  <si>
    <t>Removal of hemorrhoid clot</t>
  </si>
  <si>
    <t>Injection into hemorrhoid(s)</t>
  </si>
  <si>
    <t>Chemodenervation anal musc</t>
  </si>
  <si>
    <t>Diagnostic anoscopy spx</t>
  </si>
  <si>
    <t>Diagnostic anoscopy</t>
  </si>
  <si>
    <t>Anoscopy and dilation</t>
  </si>
  <si>
    <t>Anoscopy and biopsy</t>
  </si>
  <si>
    <t>Diagnostic anoscopy &amp; biopsy</t>
  </si>
  <si>
    <t>Anoscopy remove for body</t>
  </si>
  <si>
    <t>Anoscopy remove lesion</t>
  </si>
  <si>
    <t>Anoscopy</t>
  </si>
  <si>
    <t>Anoscopy remove lesions</t>
  </si>
  <si>
    <t>Anoscopy control bleeding</t>
  </si>
  <si>
    <t>Repair of anal stricture</t>
  </si>
  <si>
    <t>Repr of anal fistula w/glue</t>
  </si>
  <si>
    <t>Repair anorectal fist w/plug</t>
  </si>
  <si>
    <t>Repr per/vag pouch sngl proc</t>
  </si>
  <si>
    <t>Repr per/vag pouch dbl proc</t>
  </si>
  <si>
    <t>Rep perf anoper fistu</t>
  </si>
  <si>
    <t>Rep perf anoper/vestib fistu</t>
  </si>
  <si>
    <t>Construction of absent anus</t>
  </si>
  <si>
    <t>Repair of imperforated anus</t>
  </si>
  <si>
    <t>Repair of cloacal anomaly</t>
  </si>
  <si>
    <t>Repair of anal sphincter</t>
  </si>
  <si>
    <t>Reconstruction of anus</t>
  </si>
  <si>
    <t>Removal of suture from anus</t>
  </si>
  <si>
    <t>Destruction anal lesion(s)</t>
  </si>
  <si>
    <t>Cryosurgery anal lesion(s)</t>
  </si>
  <si>
    <t>Laser surgery anal lesions</t>
  </si>
  <si>
    <t>Excision of anal lesion(s)</t>
  </si>
  <si>
    <t>Destroy internal hemorrhoids</t>
  </si>
  <si>
    <t>Treatment of anal fissure</t>
  </si>
  <si>
    <t>Hemorrhoidopexy by stapling</t>
  </si>
  <si>
    <t>Needle biopsy of liver</t>
  </si>
  <si>
    <t>Needle biopsy liver add-on</t>
  </si>
  <si>
    <t>Open drainage liver lesion</t>
  </si>
  <si>
    <t>Inject/aspirate liver cyst</t>
  </si>
  <si>
    <t>Wedge biopsy of liver</t>
  </si>
  <si>
    <t>Partial removal of liver</t>
  </si>
  <si>
    <t>Extensive removal of liver</t>
  </si>
  <si>
    <t>Transplantation of liver</t>
  </si>
  <si>
    <t>Partial removal donor liver</t>
  </si>
  <si>
    <t>Prep donor liver/venous</t>
  </si>
  <si>
    <t>Prep donor liver/arterial</t>
  </si>
  <si>
    <t>Surgery for liver lesion</t>
  </si>
  <si>
    <t>Repair liver wound</t>
  </si>
  <si>
    <t>Laparo ablate liver tumor rf</t>
  </si>
  <si>
    <t>Laparo ablate liver cryosurg</t>
  </si>
  <si>
    <t>Open ablate liver tumor rf</t>
  </si>
  <si>
    <t>Open ablate liver tumor cryo</t>
  </si>
  <si>
    <t>Percut ablate liver rf</t>
  </si>
  <si>
    <t>Perq abltj lvr cryoablation</t>
  </si>
  <si>
    <t>Incision of liver duct</t>
  </si>
  <si>
    <t>Incision of bile duct</t>
  </si>
  <si>
    <t>Incise bile duct sphincter</t>
  </si>
  <si>
    <t>Incision of gallbladder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Bile duct endoscopy add-on</t>
  </si>
  <si>
    <t>Biliary endo perq dx w/speci</t>
  </si>
  <si>
    <t>Biliary endoscopy thru skin</t>
  </si>
  <si>
    <t>Laparoscopic cholecystectomy</t>
  </si>
  <si>
    <t>Laparo cholecystectomy/graph</t>
  </si>
  <si>
    <t>Laparo cholecystectomy/explr</t>
  </si>
  <si>
    <t>Laparo cholecystoenterostomy</t>
  </si>
  <si>
    <t>Removal of gallbladder</t>
  </si>
  <si>
    <t>Exploration of bile ducts</t>
  </si>
  <si>
    <t>Bile duct revision</t>
  </si>
  <si>
    <t>Excision of bile duct tumor</t>
  </si>
  <si>
    <t>Excision of bile duct cyst</t>
  </si>
  <si>
    <t>Fuse gallbladder &amp; bowel</t>
  </si>
  <si>
    <t>Fuse upper gi structures</t>
  </si>
  <si>
    <t>Fuse bile ducts and bowel</t>
  </si>
  <si>
    <t>Fuse liver ducts &amp; bowel</t>
  </si>
  <si>
    <t>Reconstruction of bile ducts</t>
  </si>
  <si>
    <t>Placement bile duct support</t>
  </si>
  <si>
    <t>Fuse liver duct &amp; intestine</t>
  </si>
  <si>
    <t>Suture bile duct injury</t>
  </si>
  <si>
    <t>Drainage of abdomen</t>
  </si>
  <si>
    <t>Placement of drain pancreas</t>
  </si>
  <si>
    <t>Removal of pancreatic stone</t>
  </si>
  <si>
    <t>Biopsy of pancreas open</t>
  </si>
  <si>
    <t>Needle biopsy pancreas</t>
  </si>
  <si>
    <t>Resect/debride pancreas</t>
  </si>
  <si>
    <t>Removal of pancreas lesion</t>
  </si>
  <si>
    <t>Partial removal of pancreas</t>
  </si>
  <si>
    <t>Pancreatectomy</t>
  </si>
  <si>
    <t>Removal of pancreatic duct</t>
  </si>
  <si>
    <t>Removal of pancreas</t>
  </si>
  <si>
    <t>Injection intraop add-on</t>
  </si>
  <si>
    <t>Surgery of pancreatic cyst</t>
  </si>
  <si>
    <t>Drain pancreatic pseudocyst</t>
  </si>
  <si>
    <t>Fuse pancreas cyst and bowel</t>
  </si>
  <si>
    <t>Pancreatorrhaphy</t>
  </si>
  <si>
    <t>Duodenal exclusion</t>
  </si>
  <si>
    <t>Fuse pancreas and bowel</t>
  </si>
  <si>
    <t>Prep donor pancreas/venous</t>
  </si>
  <si>
    <t>Transpl allograft pancreas</t>
  </si>
  <si>
    <t>Removal allograft pancreas</t>
  </si>
  <si>
    <t>Exploration of abdomen</t>
  </si>
  <si>
    <t>Reopening of abdomen</t>
  </si>
  <si>
    <t>Exploration behind abdomen</t>
  </si>
  <si>
    <t>Drainage abdom abscess open</t>
  </si>
  <si>
    <t>Drain open abdom abscess</t>
  </si>
  <si>
    <t>Drain open retroperi abscess</t>
  </si>
  <si>
    <t>Drain to peritoneal cavity</t>
  </si>
  <si>
    <t>Abd paracentesis</t>
  </si>
  <si>
    <t>Abd paracentesis w/imaging</t>
  </si>
  <si>
    <t>Peritoneal lavage</t>
  </si>
  <si>
    <t>Biopsy abdominal mass</t>
  </si>
  <si>
    <t>49185</t>
  </si>
  <si>
    <t>Sclerotx fluid collection</t>
  </si>
  <si>
    <t>Exc abd tum 5 cm or less</t>
  </si>
  <si>
    <t>Exc abd tum over 5 cm</t>
  </si>
  <si>
    <t>Exc abd tum over 10 cm</t>
  </si>
  <si>
    <t>Excise sacral spine tumor</t>
  </si>
  <si>
    <t>Excision of umbilicus</t>
  </si>
  <si>
    <t>Removal of omentum</t>
  </si>
  <si>
    <t>Diag laparo separate proc</t>
  </si>
  <si>
    <t>Laparoscopy biopsy</t>
  </si>
  <si>
    <t>Laparoscopy aspiration</t>
  </si>
  <si>
    <t>Laparo drain lymphocele</t>
  </si>
  <si>
    <t>Lap insert tunnel ip cath</t>
  </si>
  <si>
    <t>Lap revision perm ip cath</t>
  </si>
  <si>
    <t>Lap w/omentopexy add-on</t>
  </si>
  <si>
    <t>Lap ins device for rt</t>
  </si>
  <si>
    <t>Air injection into abdomen</t>
  </si>
  <si>
    <t>Remove foreign body adbomen</t>
  </si>
  <si>
    <t>Image cath fluid colxn visc</t>
  </si>
  <si>
    <t>Image cath fluid peri/retro</t>
  </si>
  <si>
    <t>Image cath fluid trns/vgnl</t>
  </si>
  <si>
    <t>Ins mark abd/pel for rt perq</t>
  </si>
  <si>
    <t>Ins device for rt guide open</t>
  </si>
  <si>
    <t>Insert tun ip cath perc</t>
  </si>
  <si>
    <t>Insert tun ip cath w/port</t>
  </si>
  <si>
    <t>Ins tun ip cath for dial opn</t>
  </si>
  <si>
    <t>Remove tunneled ip cath</t>
  </si>
  <si>
    <t>Exchange drainage catheter</t>
  </si>
  <si>
    <t>Assess cyst contrast inject</t>
  </si>
  <si>
    <t>Insert abdomen-venous drain</t>
  </si>
  <si>
    <t>Revise abdomen-venous shunt</t>
  </si>
  <si>
    <t>Injection abdominal shunt</t>
  </si>
  <si>
    <t>Ligation of shunt</t>
  </si>
  <si>
    <t>Removal of shunt</t>
  </si>
  <si>
    <t>Insert subq exten to ip cath</t>
  </si>
  <si>
    <t>Embedded ip cath exit-site</t>
  </si>
  <si>
    <t>Place gastrostomy tube perc</t>
  </si>
  <si>
    <t>Place duod/jej tube perc</t>
  </si>
  <si>
    <t>Place cecostomy tube perc</t>
  </si>
  <si>
    <t>Change g-tube to g-j perc</t>
  </si>
  <si>
    <t>Replace g/c tube perc</t>
  </si>
  <si>
    <t>Replace duod/jej tube perc</t>
  </si>
  <si>
    <t>Replace g-j tube perc</t>
  </si>
  <si>
    <t>Fix g/colon tube w/device</t>
  </si>
  <si>
    <t>Fluoro exam of g/colon tube</t>
  </si>
  <si>
    <t>Rpr hern preemie reduc</t>
  </si>
  <si>
    <t>Rpr ing hern premie blocked</t>
  </si>
  <si>
    <t>Rpr ing hernia baby reduc</t>
  </si>
  <si>
    <t>Rpr ing hernia baby blocked</t>
  </si>
  <si>
    <t>Rpr ing hernia init reduce</t>
  </si>
  <si>
    <t>Rpr ing hernia init blocked</t>
  </si>
  <si>
    <t>Prp i/hern init reduc &gt;5 yr</t>
  </si>
  <si>
    <t>Prp i/hern init block &gt;5 yr</t>
  </si>
  <si>
    <t>Rerepair ing hernia reduce</t>
  </si>
  <si>
    <t>Rerepair ing hernia blocked</t>
  </si>
  <si>
    <t>Repair ing hernia sliding</t>
  </si>
  <si>
    <t>Repair lumbar hernia</t>
  </si>
  <si>
    <t>Rpr rem hernia init reduce</t>
  </si>
  <si>
    <t>Rpr fem hernia init blocked</t>
  </si>
  <si>
    <t>Rerepair fem hernia reduce</t>
  </si>
  <si>
    <t>Rerepair fem hernia blocked</t>
  </si>
  <si>
    <t>Rpr ventral hern init reduc</t>
  </si>
  <si>
    <t>Rpr ventral hern init block</t>
  </si>
  <si>
    <t>Rerepair ventrl hern reduce</t>
  </si>
  <si>
    <t>Rerepair ventrl hern block</t>
  </si>
  <si>
    <t>Hernia repair w/mesh</t>
  </si>
  <si>
    <t>Rpr epigastric hern reduce</t>
  </si>
  <si>
    <t>Rpr epigastric hern blocked</t>
  </si>
  <si>
    <t>Rpr umbil hern reduc &lt; 5 yr</t>
  </si>
  <si>
    <t>Rpr umbil hern block &lt; 5 yr</t>
  </si>
  <si>
    <t>Rpr umbil hern reduc &gt; 5 yr</t>
  </si>
  <si>
    <t>Rpr umbil hern block &gt; 5 yr</t>
  </si>
  <si>
    <t>Repair spigelian hernia</t>
  </si>
  <si>
    <t>Repair umbilical lesion</t>
  </si>
  <si>
    <t>Lap ing hernia repair init</t>
  </si>
  <si>
    <t>Lap ing hernia repair recur</t>
  </si>
  <si>
    <t>Lap vent/abd hernia repair</t>
  </si>
  <si>
    <t>Lap vent/abd hern proc comp</t>
  </si>
  <si>
    <t>Lap inc hernia repair</t>
  </si>
  <si>
    <t>Lap inc hern repair comp</t>
  </si>
  <si>
    <t>Lap inc hernia repair recur</t>
  </si>
  <si>
    <t>Lap inc hern recur comp</t>
  </si>
  <si>
    <t>Repair of abdominal wall</t>
  </si>
  <si>
    <t>Omental flap extra-abdom</t>
  </si>
  <si>
    <t>Omental flap intra-abdom</t>
  </si>
  <si>
    <t>Exploration of kidney</t>
  </si>
  <si>
    <t>Renal abscess open drain</t>
  </si>
  <si>
    <t>Drainage of kidney</t>
  </si>
  <si>
    <t>Removal of kidney stone</t>
  </si>
  <si>
    <t>Incision of kidney</t>
  </si>
  <si>
    <t>Revise kidney blood vessels</t>
  </si>
  <si>
    <t>Explore and drain kidney</t>
  </si>
  <si>
    <t>Renal biopsy perq</t>
  </si>
  <si>
    <t>Renal biopsy open</t>
  </si>
  <si>
    <t>Remove kidney open</t>
  </si>
  <si>
    <t>Removal kidney open complex</t>
  </si>
  <si>
    <t>Removal kidney open radical</t>
  </si>
  <si>
    <t>Removal of kidney &amp; ureter</t>
  </si>
  <si>
    <t>Partial removal of kidney</t>
  </si>
  <si>
    <t>Cryoablate renal mass open</t>
  </si>
  <si>
    <t>Removal of kidney lesion</t>
  </si>
  <si>
    <t>Remove kidney living donor</t>
  </si>
  <si>
    <t>Prep renal graft/venous</t>
  </si>
  <si>
    <t>Prep renal graft/arterial</t>
  </si>
  <si>
    <t>Prep renal graft/ureteral</t>
  </si>
  <si>
    <t>Removal of kidney</t>
  </si>
  <si>
    <t>Transplantation of kidney</t>
  </si>
  <si>
    <t>Remove transplanted kidney</t>
  </si>
  <si>
    <t>Reimplantation of kidney</t>
  </si>
  <si>
    <t>Change ureter stent percut</t>
  </si>
  <si>
    <t>Remove ureter stent percut</t>
  </si>
  <si>
    <t>Change stent via transureth</t>
  </si>
  <si>
    <t>Remove stent via transureth</t>
  </si>
  <si>
    <t>Change nephroureteral cath</t>
  </si>
  <si>
    <t>Remove renal tube w/fluoro</t>
  </si>
  <si>
    <t>Drainage of kidney lesion</t>
  </si>
  <si>
    <t>Instll rx agnt into rnal tub</t>
  </si>
  <si>
    <t>Create passage to kidney</t>
  </si>
  <si>
    <t>Measure kidney pressure</t>
  </si>
  <si>
    <t>Revision of kidney/ureter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Repair of kidney wound</t>
  </si>
  <si>
    <t>Close kidney-skin fistula</t>
  </si>
  <si>
    <t>Close nephrovisceral fistula</t>
  </si>
  <si>
    <t>Revision of horseshoe kidney</t>
  </si>
  <si>
    <t>Laparo ablate renal cyst</t>
  </si>
  <si>
    <t>Laparo ablate renal mass</t>
  </si>
  <si>
    <t>Laparo partial nephrectomy</t>
  </si>
  <si>
    <t>Laparoscopy pyeloplasty</t>
  </si>
  <si>
    <t>Laparo radical nephrectomy</t>
  </si>
  <si>
    <t>Laparoscopic nephrectomy</t>
  </si>
  <si>
    <t>Laparo removal donor kidney</t>
  </si>
  <si>
    <t>Laparo remove w/ureter</t>
  </si>
  <si>
    <t>Kidney endoscopy</t>
  </si>
  <si>
    <t>Kidney endoscopy &amp; biopsy</t>
  </si>
  <si>
    <t>Kidney endoscopy &amp; treatment</t>
  </si>
  <si>
    <t>Renal scope w/tumor resect</t>
  </si>
  <si>
    <t>Fragmenting of kidney stone</t>
  </si>
  <si>
    <t>Perc rf ablate renal tumor</t>
  </si>
  <si>
    <t>Perc cryo ablate renal tum</t>
  </si>
  <si>
    <t>Exploration of ureter</t>
  </si>
  <si>
    <t>Insert ureteral support</t>
  </si>
  <si>
    <t>50606</t>
  </si>
  <si>
    <t>Endoluminal bx urtr rnl plvs</t>
  </si>
  <si>
    <t>Removal of ureter stone</t>
  </si>
  <si>
    <t>Removal of ureter</t>
  </si>
  <si>
    <t>Injection for ureter x-ray</t>
  </si>
  <si>
    <t>Measure ureter pressure</t>
  </si>
  <si>
    <t>Change of ureter tube/stent</t>
  </si>
  <si>
    <t>50693</t>
  </si>
  <si>
    <t>Plmt ureteral stent prq</t>
  </si>
  <si>
    <t>50694</t>
  </si>
  <si>
    <t>50695</t>
  </si>
  <si>
    <t>Revision of ureter</t>
  </si>
  <si>
    <t>50705</t>
  </si>
  <si>
    <t>Ureteral embolization/occl</t>
  </si>
  <si>
    <t>50706</t>
  </si>
  <si>
    <t>Balloon dilate urtrl strix</t>
  </si>
  <si>
    <t>Release of ureter</t>
  </si>
  <si>
    <t>Release/revise ureter</t>
  </si>
  <si>
    <t>Revise ureter</t>
  </si>
  <si>
    <t>Fusion of ureter &amp; kidney</t>
  </si>
  <si>
    <t>Fusion of ureters</t>
  </si>
  <si>
    <t>Splicing of ureters</t>
  </si>
  <si>
    <t>Reimplant ureter in bladder</t>
  </si>
  <si>
    <t>Implant ureter in bowel</t>
  </si>
  <si>
    <t>Fusion of ureter &amp; bowel</t>
  </si>
  <si>
    <t>Urine shunt to intestine</t>
  </si>
  <si>
    <t>Construct bowel bladder</t>
  </si>
  <si>
    <t>Revise urine flow</t>
  </si>
  <si>
    <t>Replace ureter by bowel</t>
  </si>
  <si>
    <t>Appendico-vesicostomy</t>
  </si>
  <si>
    <t>Transplant ureter to skin</t>
  </si>
  <si>
    <t>Repair of ureter</t>
  </si>
  <si>
    <t>Closure ureter/skin fistula</t>
  </si>
  <si>
    <t>Closure ureter/bowel fistula</t>
  </si>
  <si>
    <t>Laparoscopy ureterolithotomy</t>
  </si>
  <si>
    <t>Laparo new ureter/bladder</t>
  </si>
  <si>
    <t>Endoscopy of ureter</t>
  </si>
  <si>
    <t>Ureter endoscopy &amp; biopsy</t>
  </si>
  <si>
    <t>Ureter endoscopy &amp; treatment</t>
  </si>
  <si>
    <t>Ureter endoscopy</t>
  </si>
  <si>
    <t>Ureter endoscopy &amp; catheter</t>
  </si>
  <si>
    <t>Incise &amp; treat bladder</t>
  </si>
  <si>
    <t>Incise &amp; drain bladder</t>
  </si>
  <si>
    <t>Incise bladder/drain ureter</t>
  </si>
  <si>
    <t>Removal of bladder stone</t>
  </si>
  <si>
    <t>Remove ureter calculus</t>
  </si>
  <si>
    <t>Drainage of bladder abscess</t>
  </si>
  <si>
    <t>Drain bladder by needle</t>
  </si>
  <si>
    <t>Drain bladder by trocar/cath</t>
  </si>
  <si>
    <t>Drain bl w/cath insertion</t>
  </si>
  <si>
    <t>Removal of bladder cyst</t>
  </si>
  <si>
    <t>Removal of bladder lesion</t>
  </si>
  <si>
    <t>Repair of ureter lesion</t>
  </si>
  <si>
    <t>Partial removal of bladder</t>
  </si>
  <si>
    <t>Revise bladder &amp; ureter(s)</t>
  </si>
  <si>
    <t>Removal of bladder</t>
  </si>
  <si>
    <t>Removal of bladder &amp; nodes</t>
  </si>
  <si>
    <t>Remove bladder/revise tract</t>
  </si>
  <si>
    <t>Remove bladder/create pouch</t>
  </si>
  <si>
    <t>Removal of pelvic structures</t>
  </si>
  <si>
    <t>Injection for bladder x-ray</t>
  </si>
  <si>
    <t>Preparation for bladder xray</t>
  </si>
  <si>
    <t>Irrigation of bladder</t>
  </si>
  <si>
    <t>Insert bladder catheter</t>
  </si>
  <si>
    <t>Insert temp bladder cath</t>
  </si>
  <si>
    <t>Insert bladder cath complex</t>
  </si>
  <si>
    <t>Change of bladder tube</t>
  </si>
  <si>
    <t>Endoscopic injection/implant</t>
  </si>
  <si>
    <t>Treatment of bladder lesion</t>
  </si>
  <si>
    <t>Simple cystometrogram</t>
  </si>
  <si>
    <t>Complex cystometrogram</t>
  </si>
  <si>
    <t>Cystometrogram w/up</t>
  </si>
  <si>
    <t>Cystometrogram w/vp</t>
  </si>
  <si>
    <t>Cystometrogram w/vp&amp;up</t>
  </si>
  <si>
    <t>Urine flow measurement</t>
  </si>
  <si>
    <t>Electro-uroflowmetry first</t>
  </si>
  <si>
    <t>Anal/urinary muscle study</t>
  </si>
  <si>
    <t>Urinary reflex study</t>
  </si>
  <si>
    <t>Intraabdominal pressure test</t>
  </si>
  <si>
    <t>Us urine capacity measure</t>
  </si>
  <si>
    <t>Revision of bladder/urethra</t>
  </si>
  <si>
    <t>Revision of urinary tract</t>
  </si>
  <si>
    <t>Attach bladder/urethra</t>
  </si>
  <si>
    <t>Repair bladder neck</t>
  </si>
  <si>
    <t>Repair of bladder wound</t>
  </si>
  <si>
    <t>Repair of bladder opening</t>
  </si>
  <si>
    <t>Repair bladder/vagina lesion</t>
  </si>
  <si>
    <t>Close bladder-uterus fistula</t>
  </si>
  <si>
    <t>Hysterectomy/bladder repair</t>
  </si>
  <si>
    <t>Correction of bladder defect</t>
  </si>
  <si>
    <t>Revision of bladder &amp; bowel</t>
  </si>
  <si>
    <t>Construct bladder opening</t>
  </si>
  <si>
    <t>Laparo urethral suspension</t>
  </si>
  <si>
    <t>Laparo sling operation</t>
  </si>
  <si>
    <t>Cystoscopy</t>
  </si>
  <si>
    <t>Cystoscopy removal of clots</t>
  </si>
  <si>
    <t>Cystoscopy &amp; ureter catheter</t>
  </si>
  <si>
    <t>Cystoscopy and biopsy</t>
  </si>
  <si>
    <t>Cystoscopy &amp; duct catheter</t>
  </si>
  <si>
    <t>Cystoscopy w/biopsy(s)</t>
  </si>
  <si>
    <t>Cystoscopy and treatment</t>
  </si>
  <si>
    <t>Cystoscopy and radiotracer</t>
  </si>
  <si>
    <t>Cystoscopy &amp; revise urethra</t>
  </si>
  <si>
    <t>Cystoscopy implant stent</t>
  </si>
  <si>
    <t>Cystoscopy chemodenervation</t>
  </si>
  <si>
    <t>Remove bladder stone</t>
  </si>
  <si>
    <t>Cystoscopy stone removal</t>
  </si>
  <si>
    <t>Cystoscopy inject material</t>
  </si>
  <si>
    <t>Cysto w/ureter stricture tx</t>
  </si>
  <si>
    <t>Cysto w/up stricture tx</t>
  </si>
  <si>
    <t>Cysto w/renal stricture tx</t>
  </si>
  <si>
    <t>Cysto/uretero stricture tx</t>
  </si>
  <si>
    <t>Cysto/uretero w/up stricture</t>
  </si>
  <si>
    <t>Cystouretero w/renal strict</t>
  </si>
  <si>
    <t>Cystouretero &amp; or pyeloscope</t>
  </si>
  <si>
    <t>Cystouretero w/stone remove</t>
  </si>
  <si>
    <t>Cystouretero w/lithotripsy</t>
  </si>
  <si>
    <t>Cystouretero w/biopsy</t>
  </si>
  <si>
    <t>Cystouretero w/excise tumor</t>
  </si>
  <si>
    <t>Cysto/uretero w/lithotripsy</t>
  </si>
  <si>
    <t>Cystouretero w/congen repr</t>
  </si>
  <si>
    <t>Cystourethro cut ejacul duct</t>
  </si>
  <si>
    <t>Cystourethro w/implant</t>
  </si>
  <si>
    <t>Cystourethro w/addl implant</t>
  </si>
  <si>
    <t>Incision of prostate</t>
  </si>
  <si>
    <t>Revision of bladder neck</t>
  </si>
  <si>
    <t>Prostatectomy (turp)</t>
  </si>
  <si>
    <t>Remove prostate regrowth</t>
  </si>
  <si>
    <t>Relieve bladder contracture</t>
  </si>
  <si>
    <t>Laser surgery of prostate</t>
  </si>
  <si>
    <t>Prostate laser enucleation</t>
  </si>
  <si>
    <t>Drainage of prostate abscess</t>
  </si>
  <si>
    <t>Incision of urethra</t>
  </si>
  <si>
    <t>Drainage of urethra abscess</t>
  </si>
  <si>
    <t>Drainage of urinary leakage</t>
  </si>
  <si>
    <t>Biopsy of urethra</t>
  </si>
  <si>
    <t>Removal of urethra</t>
  </si>
  <si>
    <t>Treatment of urethra lesion</t>
  </si>
  <si>
    <t>Removal of urethra lesion</t>
  </si>
  <si>
    <t>Surgery for urethra pouch</t>
  </si>
  <si>
    <t>Removal of urethra gland</t>
  </si>
  <si>
    <t>Repair of urethra defect</t>
  </si>
  <si>
    <t>Revise urethra stage 1</t>
  </si>
  <si>
    <t>Revise urethra stage 2</t>
  </si>
  <si>
    <t>Reconstruction of urethra</t>
  </si>
  <si>
    <t>Reconstruct urethra stage 1</t>
  </si>
  <si>
    <t>Reconstruct urethra stage 2</t>
  </si>
  <si>
    <t>Reconstruct urethra/bladder</t>
  </si>
  <si>
    <t>Male sling procedure</t>
  </si>
  <si>
    <t>Remove/revise male sling</t>
  </si>
  <si>
    <t>Insert tandem cuff</t>
  </si>
  <si>
    <t>Insert uro/ves nck sphincter</t>
  </si>
  <si>
    <t>Remove uro sphincter</t>
  </si>
  <si>
    <t>Remove/replace ur sphincter</t>
  </si>
  <si>
    <t>Remov/replc ur sphinctr comp</t>
  </si>
  <si>
    <t>Repair uro sphincter</t>
  </si>
  <si>
    <t>Revision of urethra</t>
  </si>
  <si>
    <t>Urethrlys transvag w/ scope</t>
  </si>
  <si>
    <t>Repair of urethra injury</t>
  </si>
  <si>
    <t>Dilate urethra stricture</t>
  </si>
  <si>
    <t>Dilation of urethra</t>
  </si>
  <si>
    <t>Prostatic microwave thermotx</t>
  </si>
  <si>
    <t>Prostatic rf thermotx</t>
  </si>
  <si>
    <t>Insert prost urethral stent</t>
  </si>
  <si>
    <t>Transurethral rf treatment</t>
  </si>
  <si>
    <t>Slitting of prepuce</t>
  </si>
  <si>
    <t>Drain penis lesion</t>
  </si>
  <si>
    <t>Destruction penis lesion(s)</t>
  </si>
  <si>
    <t>Cryosurgery penis lesion(s)</t>
  </si>
  <si>
    <t>Laser surg penis lesion(s)</t>
  </si>
  <si>
    <t>Excision of penis lesion(s)</t>
  </si>
  <si>
    <t>Biopsy of penis</t>
  </si>
  <si>
    <t>Treatment of penis lesion</t>
  </si>
  <si>
    <t>Treat penis lesion graft</t>
  </si>
  <si>
    <t>Partial removal of penis</t>
  </si>
  <si>
    <t>Removal of penis</t>
  </si>
  <si>
    <t>Remove penis &amp; nodes</t>
  </si>
  <si>
    <t>Circumcision w/regionl block</t>
  </si>
  <si>
    <t>Circumcision neonate</t>
  </si>
  <si>
    <t>Circum 28 days or older</t>
  </si>
  <si>
    <t>Lysis penil circumic lesion</t>
  </si>
  <si>
    <t>Repair of circumcision</t>
  </si>
  <si>
    <t>Frenulotomy of penis</t>
  </si>
  <si>
    <t>Penile injection</t>
  </si>
  <si>
    <t>Revision of penis</t>
  </si>
  <si>
    <t>Revise penis/urethra</t>
  </si>
  <si>
    <t>Secondary urethral surgery</t>
  </si>
  <si>
    <t>Reconstruct urethra/penis</t>
  </si>
  <si>
    <t>Repair penis</t>
  </si>
  <si>
    <t>Repair penis and bladder</t>
  </si>
  <si>
    <t>54437</t>
  </si>
  <si>
    <t>Repair corporeal tear</t>
  </si>
  <si>
    <t>54438</t>
  </si>
  <si>
    <t>Replantation of penis</t>
  </si>
  <si>
    <t>Preputial stretching</t>
  </si>
  <si>
    <t>Biopsy of testis</t>
  </si>
  <si>
    <t>Excise lesion testis</t>
  </si>
  <si>
    <t>Removal of testis</t>
  </si>
  <si>
    <t>Orchiectomy partial</t>
  </si>
  <si>
    <t>Extensive testis surgery</t>
  </si>
  <si>
    <t>Exploration for testis</t>
  </si>
  <si>
    <t>Reduce testis torsion</t>
  </si>
  <si>
    <t>Suspension of testis</t>
  </si>
  <si>
    <t>Orchiopexy (fowler-stephens)</t>
  </si>
  <si>
    <t>Revision of testis</t>
  </si>
  <si>
    <t>Repair testis injury</t>
  </si>
  <si>
    <t>Relocation of testis(es)</t>
  </si>
  <si>
    <t>Laparoscopy orchiectomy</t>
  </si>
  <si>
    <t>Laparoscopy orchiopexy</t>
  </si>
  <si>
    <t>Drainage of scrotum</t>
  </si>
  <si>
    <t>Biopsy of epididymis</t>
  </si>
  <si>
    <t>Remove epididymis lesion</t>
  </si>
  <si>
    <t>Removal of epididymis</t>
  </si>
  <si>
    <t>Explore epididymis</t>
  </si>
  <si>
    <t>Fusion of spermatic ducts</t>
  </si>
  <si>
    <t>Drainage of hydrocele</t>
  </si>
  <si>
    <t>Removal of hydrocele</t>
  </si>
  <si>
    <t>Removal of hydroceles</t>
  </si>
  <si>
    <t>Repair of hydrocele</t>
  </si>
  <si>
    <t>Drainage of scrotum abscess</t>
  </si>
  <si>
    <t>Explore scrotum</t>
  </si>
  <si>
    <t>Removal of scrotum lesion</t>
  </si>
  <si>
    <t>Removal of scrotum</t>
  </si>
  <si>
    <t>Revision of scrotum</t>
  </si>
  <si>
    <t>Incision of sperm duct</t>
  </si>
  <si>
    <t>Removal of sperm duct(s)</t>
  </si>
  <si>
    <t>Prepare sperm duct x-ray</t>
  </si>
  <si>
    <t>Removal of sperm cord lesion</t>
  </si>
  <si>
    <t>Revise spermatic cord veins</t>
  </si>
  <si>
    <t>Revise hernia &amp; sperm veins</t>
  </si>
  <si>
    <t>Laparo ligate spermatic vein</t>
  </si>
  <si>
    <t>Incise sperm duct pouch</t>
  </si>
  <si>
    <t>Remove sperm duct pouch</t>
  </si>
  <si>
    <t>Remove sperm pouch lesion</t>
  </si>
  <si>
    <t>Biopsy of prostate</t>
  </si>
  <si>
    <t>Prostate saturation sampling</t>
  </si>
  <si>
    <t>Removal of prostate</t>
  </si>
  <si>
    <t>Extensive prostate surgery</t>
  </si>
  <si>
    <t>Surgical exposure prostate</t>
  </si>
  <si>
    <t>Laparo radical prostatectomy</t>
  </si>
  <si>
    <t>Cryoablate prostate</t>
  </si>
  <si>
    <t>Transperi needle place pros</t>
  </si>
  <si>
    <t>Place rt device/marker pros</t>
  </si>
  <si>
    <t>Place needles pelvic for rt</t>
  </si>
  <si>
    <t>I &amp; d of vulva/perineum</t>
  </si>
  <si>
    <t>Drainage of gland abscess</t>
  </si>
  <si>
    <t>Surgery for vulva lesion</t>
  </si>
  <si>
    <t>Lysis of labial lesion(s)</t>
  </si>
  <si>
    <t>Hymenotomy</t>
  </si>
  <si>
    <t>Destroy vulva lesions sim</t>
  </si>
  <si>
    <t>Destroy vulva lesion/s compl</t>
  </si>
  <si>
    <t>Biopsy of vulva/perineum</t>
  </si>
  <si>
    <t>Partial removal of vulva</t>
  </si>
  <si>
    <t>Complete removal of vulva</t>
  </si>
  <si>
    <t>Extensive vulva surgery</t>
  </si>
  <si>
    <t>Partial removal of hymen</t>
  </si>
  <si>
    <t>Remove vagina gland lesion</t>
  </si>
  <si>
    <t>Repair of vagina</t>
  </si>
  <si>
    <t>Repair clitoris</t>
  </si>
  <si>
    <t>Repair of perineum</t>
  </si>
  <si>
    <t>Exam of vulva w/scope</t>
  </si>
  <si>
    <t>Exam/biopsy of vulva w/scope</t>
  </si>
  <si>
    <t>Exploration of vagina</t>
  </si>
  <si>
    <t>Drainage of pelvic fluid</t>
  </si>
  <si>
    <t>I &amp; d vaginal hematoma pp</t>
  </si>
  <si>
    <t>I &amp; d vag hematoma non-ob</t>
  </si>
  <si>
    <t>Destroy vag lesions simple</t>
  </si>
  <si>
    <t>Destroy vag lesions complex</t>
  </si>
  <si>
    <t>Biopsy of vagina</t>
  </si>
  <si>
    <t>Remove vagina wall partial</t>
  </si>
  <si>
    <t>Remove vagina tissue part</t>
  </si>
  <si>
    <t>Vaginectomy partial w/nodes</t>
  </si>
  <si>
    <t>Remove vagina wall complete</t>
  </si>
  <si>
    <t>Remove vagina tissue compl</t>
  </si>
  <si>
    <t>Closure of vagina</t>
  </si>
  <si>
    <t>Remove vagina lesion</t>
  </si>
  <si>
    <t>Treat vagina infection</t>
  </si>
  <si>
    <t>Insert uteri tandem/ovoids</t>
  </si>
  <si>
    <t>Ins vag brachytx device</t>
  </si>
  <si>
    <t>Insert pessary/other device</t>
  </si>
  <si>
    <t>Fitting of diaphragm/cap</t>
  </si>
  <si>
    <t>Treat vaginal bleeding</t>
  </si>
  <si>
    <t>Repair vagina/perineum</t>
  </si>
  <si>
    <t>Repair of urethral lesion</t>
  </si>
  <si>
    <t>Repair bladder &amp; vagina</t>
  </si>
  <si>
    <t>Repair rectum &amp; vagina</t>
  </si>
  <si>
    <t>Insert mesh/pelvic flr addon</t>
  </si>
  <si>
    <t>Repair of bowel bulge</t>
  </si>
  <si>
    <t>Repair of bowel pouch</t>
  </si>
  <si>
    <t>Suspension of vagina</t>
  </si>
  <si>
    <t>Colpopexy extraperitoneal</t>
  </si>
  <si>
    <t>Colpopexy intraperitoneal</t>
  </si>
  <si>
    <t>Repair paravag defect open</t>
  </si>
  <si>
    <t>Repair paravag defect vag</t>
  </si>
  <si>
    <t>Revise/remove sling repair</t>
  </si>
  <si>
    <t>Repair bladder defect</t>
  </si>
  <si>
    <t>Revise vag graft via vagina</t>
  </si>
  <si>
    <t>Revise vag graft open abd</t>
  </si>
  <si>
    <t>Repair rectum-vagina fistula</t>
  </si>
  <si>
    <t>Fistula repair &amp; colostomy</t>
  </si>
  <si>
    <t>Fistula repair transperine</t>
  </si>
  <si>
    <t>Repair urethrovaginal lesion</t>
  </si>
  <si>
    <t>Repair bladder-vagina lesion</t>
  </si>
  <si>
    <t>Repair vagina</t>
  </si>
  <si>
    <t>Dilation of vagina</t>
  </si>
  <si>
    <t>Pelvic examination</t>
  </si>
  <si>
    <t>Remove vaginal foreign body</t>
  </si>
  <si>
    <t>Exam of vagina w/scope</t>
  </si>
  <si>
    <t>Exam/biopsy of vag w/scope</t>
  </si>
  <si>
    <t>Repair paravag defect lap</t>
  </si>
  <si>
    <t>Laparoscopy surg colpopexy</t>
  </si>
  <si>
    <t>Revise prosth vag graft lap</t>
  </si>
  <si>
    <t>Exam of cervix w/scope</t>
  </si>
  <si>
    <t>Bx/curett of cervix w/scope</t>
  </si>
  <si>
    <t>Biopsy of cervix w/scope</t>
  </si>
  <si>
    <t>Endocerv curettage w/scope</t>
  </si>
  <si>
    <t>Bx of cervix w/scope leep</t>
  </si>
  <si>
    <t>Conz of cervix w/scope leep</t>
  </si>
  <si>
    <t>Biopsy of cervix</t>
  </si>
  <si>
    <t>Endocervical curettage</t>
  </si>
  <si>
    <t>Cauterization of cervix</t>
  </si>
  <si>
    <t>Cryocautery of cervix</t>
  </si>
  <si>
    <t>Laser surgery of cervix</t>
  </si>
  <si>
    <t>Conization of cervix</t>
  </si>
  <si>
    <t>Removal of cervix</t>
  </si>
  <si>
    <t>Removal of cervix radical</t>
  </si>
  <si>
    <t>Removal of residual cervix</t>
  </si>
  <si>
    <t>Remove cervix/repair pelvis</t>
  </si>
  <si>
    <t>Remove cervix/repair vagina</t>
  </si>
  <si>
    <t>Remove cervix repair bowel</t>
  </si>
  <si>
    <t>D&amp;c of cervical stump</t>
  </si>
  <si>
    <t>Revision of cervix</t>
  </si>
  <si>
    <t>Dilation of cervical canal</t>
  </si>
  <si>
    <t>Biopsy of uterus lining</t>
  </si>
  <si>
    <t>Bx done w/colposcopy add-on</t>
  </si>
  <si>
    <t>Dilation and curettage</t>
  </si>
  <si>
    <t>Myomectomy abdom method</t>
  </si>
  <si>
    <t>Myomectomy vag method</t>
  </si>
  <si>
    <t>Myomectomy abdom complex</t>
  </si>
  <si>
    <t>Total hysterectomy</t>
  </si>
  <si>
    <t>Partial hysterectomy</t>
  </si>
  <si>
    <t>Extensive hysterectomy</t>
  </si>
  <si>
    <t>Removal of pelvis contents</t>
  </si>
  <si>
    <t>Vaginal hysterectomy</t>
  </si>
  <si>
    <t>Vag hyst including t/o</t>
  </si>
  <si>
    <t>Vag hyst w/t/o &amp; vag repair</t>
  </si>
  <si>
    <t>Vag hyst w/urinary repair</t>
  </si>
  <si>
    <t>Vag hyst w/enterocele repair</t>
  </si>
  <si>
    <t>Hysterectomy/revise vagina</t>
  </si>
  <si>
    <t>Vag hyst complex</t>
  </si>
  <si>
    <t>Vag hyst incl t/o complex</t>
  </si>
  <si>
    <t>Vag hyst t/o &amp; repair compl</t>
  </si>
  <si>
    <t>Vag hyst w/enterocele compl</t>
  </si>
  <si>
    <t>Insert intrauterine device</t>
  </si>
  <si>
    <t>Remove intrauterine device</t>
  </si>
  <si>
    <t>Catheter for hysterography</t>
  </si>
  <si>
    <t>Reopen fallopian tube</t>
  </si>
  <si>
    <t>Insert heyman uteri capsule</t>
  </si>
  <si>
    <t>Endometr ablate thermal</t>
  </si>
  <si>
    <t>Endometrial cryoablation</t>
  </si>
  <si>
    <t>Suspension of uterus</t>
  </si>
  <si>
    <t>Repair of ruptured uterus</t>
  </si>
  <si>
    <t>Revision of uterus</t>
  </si>
  <si>
    <t>Lsh uterus 250 g or less</t>
  </si>
  <si>
    <t>Lsh w/t/o ut 250 g or less</t>
  </si>
  <si>
    <t>Lsh uterus above 250 g</t>
  </si>
  <si>
    <t>Lsh w/t/o uterus above 250 g</t>
  </si>
  <si>
    <t>Laparoscopic myomectomy</t>
  </si>
  <si>
    <t>Laparo-myomectomy complex</t>
  </si>
  <si>
    <t>Lap radical hyst</t>
  </si>
  <si>
    <t>Laparo-asst vag hysterectomy</t>
  </si>
  <si>
    <t>Laparo-vag hyst incl t/o</t>
  </si>
  <si>
    <t>Laparo-vag hyst complex</t>
  </si>
  <si>
    <t>Laparo-vag hyst w/t/o compl</t>
  </si>
  <si>
    <t>Hysteroscopy dx sep proc</t>
  </si>
  <si>
    <t>Hysteroscopy biopsy</t>
  </si>
  <si>
    <t>Hysteroscopy lysis</t>
  </si>
  <si>
    <t>Hysteroscopy resect septum</t>
  </si>
  <si>
    <t>Hysteroscopy remove myoma</t>
  </si>
  <si>
    <t>Hysteroscopy remove fb</t>
  </si>
  <si>
    <t>Hysteroscopy ablation</t>
  </si>
  <si>
    <t>Hysteroscopy sterilization</t>
  </si>
  <si>
    <t>Tlh uterus 250 g or less</t>
  </si>
  <si>
    <t>Tlh w/t/o 250 g or less</t>
  </si>
  <si>
    <t>Tlh uterus over 250 g</t>
  </si>
  <si>
    <t>Tlh w/t/o uterus over 250 g</t>
  </si>
  <si>
    <t>Division of fallopian tube</t>
  </si>
  <si>
    <t>Ligate oviduct(s) add-on</t>
  </si>
  <si>
    <t>Occlude fallopian tube(s)</t>
  </si>
  <si>
    <t>Laparoscopy lysis</t>
  </si>
  <si>
    <t>Laparoscopy remove adnexa</t>
  </si>
  <si>
    <t>Laparoscopy excise lesions</t>
  </si>
  <si>
    <t>Laparoscopy tubal cautery</t>
  </si>
  <si>
    <t>Laparoscopy tubal block</t>
  </si>
  <si>
    <t>Laparoscopy fimbrioplasty</t>
  </si>
  <si>
    <t>Laparoscopy salpingostomy</t>
  </si>
  <si>
    <t>Removal of fallopian tube</t>
  </si>
  <si>
    <t>Removal of ovary/tube(s)</t>
  </si>
  <si>
    <t>Adhesiolysis tube ovary</t>
  </si>
  <si>
    <t>Drainage of ovarian cyst(s)</t>
  </si>
  <si>
    <t>Drain ovary abscess open</t>
  </si>
  <si>
    <t>Drain ovary abscess percut</t>
  </si>
  <si>
    <t>Transposition ovary(s)</t>
  </si>
  <si>
    <t>Biopsy of ovary(s)</t>
  </si>
  <si>
    <t>Partial removal of ovary(s)</t>
  </si>
  <si>
    <t>Removal of ovarian cyst(s)</t>
  </si>
  <si>
    <t>Removal of ovary(s)</t>
  </si>
  <si>
    <t>Resect ovarian malignancy</t>
  </si>
  <si>
    <t>Tah rad dissect for debulk</t>
  </si>
  <si>
    <t>Tah rad debulk/lymph remove</t>
  </si>
  <si>
    <t>Bso omentectomy w/tah</t>
  </si>
  <si>
    <t>Resect recurrent gyn mal</t>
  </si>
  <si>
    <t>Resect recur gyn mal w/lym</t>
  </si>
  <si>
    <t>Amniocentesis diagnostic</t>
  </si>
  <si>
    <t>Amniocentesis therapeutic</t>
  </si>
  <si>
    <t>Fetal cord puncture prenatal</t>
  </si>
  <si>
    <t>Chorion biopsy</t>
  </si>
  <si>
    <t>Fetal contract stress test</t>
  </si>
  <si>
    <t>Fetal non-stress test</t>
  </si>
  <si>
    <t>Fetal scalp blood sample</t>
  </si>
  <si>
    <t>Fetal monitor w/report</t>
  </si>
  <si>
    <t>Fetal monitor/interpret only</t>
  </si>
  <si>
    <t>Transabdom amnioinfus w/us</t>
  </si>
  <si>
    <t>Umbilical cord occlud w/us</t>
  </si>
  <si>
    <t>Fetal fluid drainage w/us</t>
  </si>
  <si>
    <t>Fetal shunt placement w/us</t>
  </si>
  <si>
    <t>Remove uterus lesion</t>
  </si>
  <si>
    <t>Treat ectopic pregnancy</t>
  </si>
  <si>
    <t>D &amp; c after delivery</t>
  </si>
  <si>
    <t>Insert cervical dilator</t>
  </si>
  <si>
    <t>Episiotomy or vaginal repair</t>
  </si>
  <si>
    <t>Repair of uterus</t>
  </si>
  <si>
    <t>Obstetrical care</t>
  </si>
  <si>
    <t>Antepartum manipulation</t>
  </si>
  <si>
    <t>Deliver placenta</t>
  </si>
  <si>
    <t>Antepartum care only</t>
  </si>
  <si>
    <t>Care after delivery</t>
  </si>
  <si>
    <t>Cesarean delivery</t>
  </si>
  <si>
    <t>Cesarean delivery only</t>
  </si>
  <si>
    <t>Remove uterus after cesarean</t>
  </si>
  <si>
    <t>Vbac delivery</t>
  </si>
  <si>
    <t>Vbac delivery only</t>
  </si>
  <si>
    <t>Vbac care after delivery</t>
  </si>
  <si>
    <t>Attempted vbac delivery</t>
  </si>
  <si>
    <t>Attempted vbac delivery only</t>
  </si>
  <si>
    <t>Attempted vbac after care</t>
  </si>
  <si>
    <t>Treatment of miscarriage</t>
  </si>
  <si>
    <t>Care of miscarriage</t>
  </si>
  <si>
    <t>Treat uterus infection</t>
  </si>
  <si>
    <t>Abortion</t>
  </si>
  <si>
    <t>Abortion (mpr)</t>
  </si>
  <si>
    <t>Evacuate mole of uterus</t>
  </si>
  <si>
    <t>Remove cerclage suture</t>
  </si>
  <si>
    <t>Drain thyroid/tongue cyst</t>
  </si>
  <si>
    <t>Biopsy of thyroid</t>
  </si>
  <si>
    <t>Remove thyroid lesion</t>
  </si>
  <si>
    <t>Partial thyroid excision</t>
  </si>
  <si>
    <t>Partial removal of thyroid</t>
  </si>
  <si>
    <t>Removal of thyroid</t>
  </si>
  <si>
    <t>Extensive thyroid surgery</t>
  </si>
  <si>
    <t>Repeat thyroid surgery</t>
  </si>
  <si>
    <t>Remove thyroid duct lesion</t>
  </si>
  <si>
    <t>Aspir/inj thyroid cyst</t>
  </si>
  <si>
    <t>Explore parathyroid glands</t>
  </si>
  <si>
    <t>Re-explore parathyroids</t>
  </si>
  <si>
    <t>Autotransplant parathyroid</t>
  </si>
  <si>
    <t>Removal of thymus gland</t>
  </si>
  <si>
    <t>Explore adrenal gland</t>
  </si>
  <si>
    <t>Remove carotid body lesion</t>
  </si>
  <si>
    <t>Laparoscopy adrenalectomy</t>
  </si>
  <si>
    <t>Remove cranial cavity fluid</t>
  </si>
  <si>
    <t>Remove brain cavity fluid</t>
  </si>
  <si>
    <t>Injection into brain canal</t>
  </si>
  <si>
    <t>Remove brain canal fluid</t>
  </si>
  <si>
    <t>Brain canal shunt procedure</t>
  </si>
  <si>
    <t>Twist drill hole</t>
  </si>
  <si>
    <t>Drill skull for implantation</t>
  </si>
  <si>
    <t>Drill skull for drainage</t>
  </si>
  <si>
    <t>Burr hole for puncture</t>
  </si>
  <si>
    <t>Pierce skull for biopsy</t>
  </si>
  <si>
    <t>Pierce skull for drainage</t>
  </si>
  <si>
    <t>Pierce skull &amp; remove clot</t>
  </si>
  <si>
    <t>Pierce skull implant device</t>
  </si>
  <si>
    <t>Insert brain-fluid device</t>
  </si>
  <si>
    <t>Pierce skull &amp; explore</t>
  </si>
  <si>
    <t>Open skull for exploration</t>
  </si>
  <si>
    <t>Open skull for drainage</t>
  </si>
  <si>
    <t>Implt cran bone flap to abdo</t>
  </si>
  <si>
    <t>Decompressive craniotomy</t>
  </si>
  <si>
    <t>Decompressive lobectomy</t>
  </si>
  <si>
    <t>Decompress eye socket</t>
  </si>
  <si>
    <t>Explore/biopsy eye socket</t>
  </si>
  <si>
    <t>Explore orbit/remove lesion</t>
  </si>
  <si>
    <t>Subtemporal decompression</t>
  </si>
  <si>
    <t>Incise skull (press relief)</t>
  </si>
  <si>
    <t>Relieve cranial pressure</t>
  </si>
  <si>
    <t>Incise skull for surgery</t>
  </si>
  <si>
    <t>Incise skull for brain wound</t>
  </si>
  <si>
    <t>Removal of skull lesion</t>
  </si>
  <si>
    <t>Remove infected skull bone</t>
  </si>
  <si>
    <t>Removal of brain lesion</t>
  </si>
  <si>
    <t>Remove brain lining lesion</t>
  </si>
  <si>
    <t>Removal of brain abscess</t>
  </si>
  <si>
    <t>Implt brain chemotx add-on</t>
  </si>
  <si>
    <t>Implant brain electrodes</t>
  </si>
  <si>
    <t>Remove brain electrodes</t>
  </si>
  <si>
    <t>Removal of brain tissue</t>
  </si>
  <si>
    <t>Incision of brain tissue</t>
  </si>
  <si>
    <t>Remove &amp; treat brain lesion</t>
  </si>
  <si>
    <t>Excision of brain tumor</t>
  </si>
  <si>
    <t>Removal of pituitary gland</t>
  </si>
  <si>
    <t>Release of skull seams</t>
  </si>
  <si>
    <t>Incise skull/sutures</t>
  </si>
  <si>
    <t>Excision of skull/sutures</t>
  </si>
  <si>
    <t>Excision of skull tumor</t>
  </si>
  <si>
    <t>Remove foreign body brain</t>
  </si>
  <si>
    <t>Skull base/brainstem surgery</t>
  </si>
  <si>
    <t>Craniofacial approach skull</t>
  </si>
  <si>
    <t>Orbitocranial approach/skull</t>
  </si>
  <si>
    <t>Resect nasopharynx skull</t>
  </si>
  <si>
    <t>Infratemporal approach/skull</t>
  </si>
  <si>
    <t>Transtemporal approach/skull</t>
  </si>
  <si>
    <t>Transcochlear approach/skull</t>
  </si>
  <si>
    <t>Transcondylar approach/skull</t>
  </si>
  <si>
    <t>Transpetrosal approach/skull</t>
  </si>
  <si>
    <t>Resect/excise cranial lesion</t>
  </si>
  <si>
    <t>Transect artery sinus</t>
  </si>
  <si>
    <t>Remove aneurysm sinus</t>
  </si>
  <si>
    <t>Resect/excise lesion skull</t>
  </si>
  <si>
    <t>Repair dura</t>
  </si>
  <si>
    <t>Endovasc tempory vessel occl</t>
  </si>
  <si>
    <t>Transcath occlusion cns</t>
  </si>
  <si>
    <t>Transcath occlusion non-cns</t>
  </si>
  <si>
    <t>Intracranial angioplasty</t>
  </si>
  <si>
    <t>Intracran angioplsty w/stent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Intracranial vessel surgery</t>
  </si>
  <si>
    <t>Brain aneurysm repr complx</t>
  </si>
  <si>
    <t>Brain aneurysm repr simple</t>
  </si>
  <si>
    <t>Inner skull vessel surgery</t>
  </si>
  <si>
    <t>Clamp neck artery</t>
  </si>
  <si>
    <t>Revise circulation to head</t>
  </si>
  <si>
    <t>Fusion of skull arteries</t>
  </si>
  <si>
    <t>Incise skull/brain surgery</t>
  </si>
  <si>
    <t>Incise skull/brain biopsy</t>
  </si>
  <si>
    <t>Brain biopsy w/ct/mr guide</t>
  </si>
  <si>
    <t>Incise skull for treatment</t>
  </si>
  <si>
    <t>Scan proc cranial intra</t>
  </si>
  <si>
    <t>Scan proc cranial extra</t>
  </si>
  <si>
    <t>Scan proc spinal</t>
  </si>
  <si>
    <t>Treat trigeminal nerve</t>
  </si>
  <si>
    <t>Treat trigeminal tract</t>
  </si>
  <si>
    <t>Srs cranial lesion simple</t>
  </si>
  <si>
    <t>Srs cran les simple addl</t>
  </si>
  <si>
    <t>Srs cranial lesion complex</t>
  </si>
  <si>
    <t>Srs cran les complex addl</t>
  </si>
  <si>
    <t>Apply srs headframe add-on</t>
  </si>
  <si>
    <t>Implant neuroelectrodes</t>
  </si>
  <si>
    <t>Implant neuroelectrode</t>
  </si>
  <si>
    <t>Implant neuroelectrde addl</t>
  </si>
  <si>
    <t>Revise/remove neuroelectrode</t>
  </si>
  <si>
    <t>Insrt/redo neurostim 1 array</t>
  </si>
  <si>
    <t>Implant neurostim arrays</t>
  </si>
  <si>
    <t>Revise/remove neuroreceiver</t>
  </si>
  <si>
    <t>Treat skull fracture</t>
  </si>
  <si>
    <t>Treatment of head injury</t>
  </si>
  <si>
    <t>Repair brain fluid leakage</t>
  </si>
  <si>
    <t>Reduction of skull defect</t>
  </si>
  <si>
    <t>Repair skull cavity lesion</t>
  </si>
  <si>
    <t>Incise skull repair</t>
  </si>
  <si>
    <t>Repair of skull defect</t>
  </si>
  <si>
    <t>Remove skull plate/flap</t>
  </si>
  <si>
    <t>Replace skull plate/flap</t>
  </si>
  <si>
    <t>Repair of skull &amp; brain</t>
  </si>
  <si>
    <t>Repair of skull with graft</t>
  </si>
  <si>
    <t>Retr bone flap to fix skull</t>
  </si>
  <si>
    <t>Neuroendoscopy add-on</t>
  </si>
  <si>
    <t>Dissect brain w/scope</t>
  </si>
  <si>
    <t>Remove colloid cyst w/scope</t>
  </si>
  <si>
    <t>Remove brain tumor w/scope</t>
  </si>
  <si>
    <t>Remove pituit tumor w/scope</t>
  </si>
  <si>
    <t>Establish brain cavity shunt</t>
  </si>
  <si>
    <t>Replace/irrigate catheter</t>
  </si>
  <si>
    <t>Brain cavity shunt w/scope</t>
  </si>
  <si>
    <t>Replace/revise brain shunt</t>
  </si>
  <si>
    <t>Csf shunt reprogram</t>
  </si>
  <si>
    <t>Remove brain cavity shunt</t>
  </si>
  <si>
    <t>Replace brain cavity shunt</t>
  </si>
  <si>
    <t>Epidural lysis mult sessions</t>
  </si>
  <si>
    <t>Epidural lysis on single day</t>
  </si>
  <si>
    <t>Interdiscal perq aspir dx</t>
  </si>
  <si>
    <t>Drain spinal cord cyst</t>
  </si>
  <si>
    <t>Needle biopsy spinal cord</t>
  </si>
  <si>
    <t>Inject epidural patch</t>
  </si>
  <si>
    <t>Treat spinal cord lesion</t>
  </si>
  <si>
    <t>Treat spinal canal lesion</t>
  </si>
  <si>
    <t>Injection for myelogram</t>
  </si>
  <si>
    <t>Percutaneous diskectomy</t>
  </si>
  <si>
    <t>Injection into spinal artery</t>
  </si>
  <si>
    <t>Myelography lumbar injection</t>
  </si>
  <si>
    <t>Implant spinal canal cath</t>
  </si>
  <si>
    <t>Remove spinal canal catheter</t>
  </si>
  <si>
    <t>Insert spine infusion device</t>
  </si>
  <si>
    <t>Implant spine infusion pump</t>
  </si>
  <si>
    <t>Remove spine infusion device</t>
  </si>
  <si>
    <t>Analyze spine infus pump</t>
  </si>
  <si>
    <t>Analyze sp inf pump w/reprog</t>
  </si>
  <si>
    <t>Anal sp inf pmp w/reprg&amp;fill</t>
  </si>
  <si>
    <t>Anl sp inf pmp w/mdreprg&amp;fil</t>
  </si>
  <si>
    <t>Remove spine lamina 1/2 crvl</t>
  </si>
  <si>
    <t>Remove spine lamina 1/2 thrc</t>
  </si>
  <si>
    <t>Remove spine lamina 1/2 lmbr</t>
  </si>
  <si>
    <t>Remove spine lamina 1/2 scrl</t>
  </si>
  <si>
    <t>Remove lamina/facets lumbar</t>
  </si>
  <si>
    <t>Remove spine lamina &gt;2 crvcl</t>
  </si>
  <si>
    <t>Remove spine lamina &gt;2 thrc</t>
  </si>
  <si>
    <t>Remove spine lamina &gt;2 lmbr</t>
  </si>
  <si>
    <t>Neck spine disk surgery</t>
  </si>
  <si>
    <t>Low back disk surgery</t>
  </si>
  <si>
    <t>Spinal disk surgery add-on</t>
  </si>
  <si>
    <t>Laminotomy single cervical</t>
  </si>
  <si>
    <t>Laminotomy single lumbar</t>
  </si>
  <si>
    <t>Remove spine lamina 1 crvl</t>
  </si>
  <si>
    <t>Remove spine lamina 1 thrc</t>
  </si>
  <si>
    <t>Remove spine lamina 1 lmbr</t>
  </si>
  <si>
    <t>Remove spinal lamina add-on</t>
  </si>
  <si>
    <t>Cervical laminoplsty 2/&gt; seg</t>
  </si>
  <si>
    <t>C-laminoplasty w/graft/plate</t>
  </si>
  <si>
    <t>Decompress spinal cord thrc</t>
  </si>
  <si>
    <t>Decompress spinal cord lmbr</t>
  </si>
  <si>
    <t>Decompress spine cord add-on</t>
  </si>
  <si>
    <t>Spine disk surgery thorax</t>
  </si>
  <si>
    <t>Remove vert body dcmprn crvl</t>
  </si>
  <si>
    <t>Remove vertebral body add-on</t>
  </si>
  <si>
    <t>Remove vert body dcmprn thrc</t>
  </si>
  <si>
    <t>Remov vertbr dcmprn thrclmbr</t>
  </si>
  <si>
    <t>Remove vert body dcmprn lmbr</t>
  </si>
  <si>
    <t>Incise spinal cord tract(s)</t>
  </si>
  <si>
    <t>Drainage of spinal cyst</t>
  </si>
  <si>
    <t>Incise spine nrv half segmnt</t>
  </si>
  <si>
    <t>Incise spine nrv &gt;2 segmnts</t>
  </si>
  <si>
    <t>Incise spine accessory nerve</t>
  </si>
  <si>
    <t>Incise spine &amp; cord cervical</t>
  </si>
  <si>
    <t>Incise spine &amp; cord thoracic</t>
  </si>
  <si>
    <t>Incise spine&amp;cord 2 trx crvl</t>
  </si>
  <si>
    <t>Incise spine&amp;cord 2 trx thrc</t>
  </si>
  <si>
    <t>Incise spin&amp;cord 2 stgs crvl</t>
  </si>
  <si>
    <t>Incise spin&amp;cord 2 stgs thrc</t>
  </si>
  <si>
    <t>Release spinal cord lumbar</t>
  </si>
  <si>
    <t>Revise spinal cord vsls crvl</t>
  </si>
  <si>
    <t>Revise spinal cord vsls thrc</t>
  </si>
  <si>
    <t>Revise spine cord vsl thrlmb</t>
  </si>
  <si>
    <t>Excise intraspinl lesion crv</t>
  </si>
  <si>
    <t>Excise intrspinl lesion thrc</t>
  </si>
  <si>
    <t>Excise intrspinl lesion lmbr</t>
  </si>
  <si>
    <t>Excise intrspinl lesion scrl</t>
  </si>
  <si>
    <t>Excise intrspinl lesion crvl</t>
  </si>
  <si>
    <t>Bx/exc xdrl spine lesn crvl</t>
  </si>
  <si>
    <t>Bx/exc xdrl spine lesn thrc</t>
  </si>
  <si>
    <t>Bx/exc xdrl spine lesn lmbr</t>
  </si>
  <si>
    <t>Bx/exc xdrl spine lesn scrl</t>
  </si>
  <si>
    <t>Bx/exc idrl spine lesn crvl</t>
  </si>
  <si>
    <t>Bx/exc idrl spine lesn thrc</t>
  </si>
  <si>
    <t>Bx/exc idrl spine lesn lmbr</t>
  </si>
  <si>
    <t>Bx/exc idrl spine lesn scrl</t>
  </si>
  <si>
    <t>Bx/exc idrl imed lesn cervl</t>
  </si>
  <si>
    <t>Bx/exc idrl imed lesn thrc</t>
  </si>
  <si>
    <t>Bx/exc idrl imed lesn thrlmb</t>
  </si>
  <si>
    <t>Bx/exc xdrl/idrl lsn any lvl</t>
  </si>
  <si>
    <t>Repair laminectomy defect</t>
  </si>
  <si>
    <t>Remove vert xdrl body crvcl</t>
  </si>
  <si>
    <t>Remove vert xdrl body thrc</t>
  </si>
  <si>
    <t>Remove vert xdrl body thrlmb</t>
  </si>
  <si>
    <t>Remov vert xdrl bdy lmbr/sac</t>
  </si>
  <si>
    <t>Remove vert idrl body crvcl</t>
  </si>
  <si>
    <t>Remove vert idrl body thrc</t>
  </si>
  <si>
    <t>Remov vert idrl bdy thrclmbr</t>
  </si>
  <si>
    <t>Remov vert idrl bdy lmbr/sac</t>
  </si>
  <si>
    <t>Remove spinal cord lesion</t>
  </si>
  <si>
    <t>Stimulation of spinal cord</t>
  </si>
  <si>
    <t>Srs spinal lesion</t>
  </si>
  <si>
    <t>Srs spinal lesion addl</t>
  </si>
  <si>
    <t>Remove spine eltrd perq aray</t>
  </si>
  <si>
    <t>Remove spine eltrd plate</t>
  </si>
  <si>
    <t>Revise spine eltrd perq aray</t>
  </si>
  <si>
    <t>Revise spine eltrd plate</t>
  </si>
  <si>
    <t>Insrt/redo spine n generator</t>
  </si>
  <si>
    <t>Repair of spinal herniation</t>
  </si>
  <si>
    <t>Repair spinal fluid leakage</t>
  </si>
  <si>
    <t>Graft repair of spine defect</t>
  </si>
  <si>
    <t>Install spinal shunt</t>
  </si>
  <si>
    <t>Revision of spinal shunt</t>
  </si>
  <si>
    <t>Removal of spinal shunt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Tap block unil by injection</t>
  </si>
  <si>
    <t>Tap block uni by infusion</t>
  </si>
  <si>
    <t>Tap block bi injection</t>
  </si>
  <si>
    <t>Tap block bi by infusion</t>
  </si>
  <si>
    <t>Inj paravert f jnt c/t 1 lev</t>
  </si>
  <si>
    <t>Inj paravert f jnt c/t 2 lev</t>
  </si>
  <si>
    <t>Inj paravert f jnt c/t 3 lev</t>
  </si>
  <si>
    <t>Inj paravert f jnt l/s 1 lev</t>
  </si>
  <si>
    <t>Inj paravert f jnt l/s 2 lev</t>
  </si>
  <si>
    <t>Inj paravert f jnt l/s 3 lev</t>
  </si>
  <si>
    <t>N block spenopalatine gangl</t>
  </si>
  <si>
    <t>N block stellate ganglion</t>
  </si>
  <si>
    <t>N block inj hypogas plxs</t>
  </si>
  <si>
    <t>N block lumbar/thoracic</t>
  </si>
  <si>
    <t>N block inj celiac pelus</t>
  </si>
  <si>
    <t>Neuroeltrd stim post tibial</t>
  </si>
  <si>
    <t>Inc for vagus n elect impl</t>
  </si>
  <si>
    <t>Revise/repl vagus n eltrd</t>
  </si>
  <si>
    <t>Remove vagus n eltrd</t>
  </si>
  <si>
    <t>Insrt/redo pn/gastr stimul</t>
  </si>
  <si>
    <t>Revise/rmv pn/gastr stimul</t>
  </si>
  <si>
    <t>Injection treatment of nerve</t>
  </si>
  <si>
    <t>Chemodenerv saliv glands</t>
  </si>
  <si>
    <t>Destroy nerve face muscle</t>
  </si>
  <si>
    <t>Chemodenerv musc migraine</t>
  </si>
  <si>
    <t>Chemodenerv musc neck dyston</t>
  </si>
  <si>
    <t>Chemodener muscle larynx emg</t>
  </si>
  <si>
    <t>N block inj common digit</t>
  </si>
  <si>
    <t>Destroy cerv/thor facet jnt</t>
  </si>
  <si>
    <t>Destroy c/th facet jnt addl</t>
  </si>
  <si>
    <t>Destroy lumb/sac facet jnt</t>
  </si>
  <si>
    <t>Destroy l/s facet jnt addl</t>
  </si>
  <si>
    <t>Chemodenerv 1 extremity 1-4</t>
  </si>
  <si>
    <t>Chemodenerv 1 extrem 1-4 ea</t>
  </si>
  <si>
    <t>Chemodenerv 1 extrem 5/&gt; mus</t>
  </si>
  <si>
    <t>Chemodenerv 1 extrem 5/&gt; ea</t>
  </si>
  <si>
    <t>Chemodenerv trunk musc 1-5</t>
  </si>
  <si>
    <t>Chemodenerv trunk musc 6/&gt;</t>
  </si>
  <si>
    <t>Chemodenerv eccrine glands</t>
  </si>
  <si>
    <t>Revise finger/toe nerve</t>
  </si>
  <si>
    <t>Revise hand/foot nerve</t>
  </si>
  <si>
    <t>Revise arm/leg nerve</t>
  </si>
  <si>
    <t>Revision of sciatic nerve</t>
  </si>
  <si>
    <t>Revision of arm nerve(s)</t>
  </si>
  <si>
    <t>Revise low back nerve(s)</t>
  </si>
  <si>
    <t>Revision of cranial nerve</t>
  </si>
  <si>
    <t>Revise ulnar nerve at elbow</t>
  </si>
  <si>
    <t>Revise ulnar nerve at wrist</t>
  </si>
  <si>
    <t>Carpal tunnel surgery</t>
  </si>
  <si>
    <t>Relieve pressure on nerve(s)</t>
  </si>
  <si>
    <t>Release foot/toe nerve</t>
  </si>
  <si>
    <t>Internal nerve revision</t>
  </si>
  <si>
    <t>Incision of brow nerve</t>
  </si>
  <si>
    <t>Incision of cheek nerve</t>
  </si>
  <si>
    <t>Incision of chin nerve</t>
  </si>
  <si>
    <t>Incision of jaw nerve</t>
  </si>
  <si>
    <t>Incision of tongue nerve</t>
  </si>
  <si>
    <t>Incision of facial nerve</t>
  </si>
  <si>
    <t>Incise nerve back of head</t>
  </si>
  <si>
    <t>Incise diaphragm nerve</t>
  </si>
  <si>
    <t>Incision of stomach nerves</t>
  </si>
  <si>
    <t>Incision of vagus nerve</t>
  </si>
  <si>
    <t>Incise hip/thigh nerve</t>
  </si>
  <si>
    <t>Sever cranial nerve</t>
  </si>
  <si>
    <t>Incision of spinal nerve</t>
  </si>
  <si>
    <t>Remove skin nerve lesion</t>
  </si>
  <si>
    <t>Remove digit nerve lesion</t>
  </si>
  <si>
    <t>Digit nerve surgery add-on</t>
  </si>
  <si>
    <t>Remove limb nerve lesion</t>
  </si>
  <si>
    <t>Limb nerve surgery add-on</t>
  </si>
  <si>
    <t>Remove nerve lesion</t>
  </si>
  <si>
    <t>Remove sciatic nerve lesion</t>
  </si>
  <si>
    <t>Implant nerve end</t>
  </si>
  <si>
    <t>Removal of nerve lesion</t>
  </si>
  <si>
    <t>Biopsy of nerve</t>
  </si>
  <si>
    <t>Sympathectomy cervical</t>
  </si>
  <si>
    <t>Remove sympathetic nerves</t>
  </si>
  <si>
    <t>Sympathectomy digital artery</t>
  </si>
  <si>
    <t>Sympathectomy supfc palmar</t>
  </si>
  <si>
    <t>Repair of digit nerve</t>
  </si>
  <si>
    <t>Repair nerve add-on</t>
  </si>
  <si>
    <t>Repair of hand or foot nerve</t>
  </si>
  <si>
    <t>Repair of leg nerve</t>
  </si>
  <si>
    <t>Repair/transpose nerve</t>
  </si>
  <si>
    <t>Repair arm/leg nerve</t>
  </si>
  <si>
    <t>Repair sciatic nerve</t>
  </si>
  <si>
    <t>Nerve surgery</t>
  </si>
  <si>
    <t>Repair of arm nerves</t>
  </si>
  <si>
    <t>Repair of low back nerves</t>
  </si>
  <si>
    <t>Repair of facial nerve</t>
  </si>
  <si>
    <t>Fusion of facial/other nerve</t>
  </si>
  <si>
    <t>Subsequent repair of nerve</t>
  </si>
  <si>
    <t>Repair &amp; revise nerve add-on</t>
  </si>
  <si>
    <t>Repair nerve/shorten bone</t>
  </si>
  <si>
    <t>Nerve graft head/neck &lt;/4 cm</t>
  </si>
  <si>
    <t>Nerve graft head/neck &gt;4 cm</t>
  </si>
  <si>
    <t>Nerve graft hand/foot &lt;/4 cm</t>
  </si>
  <si>
    <t>Nerve graft hand/foot &gt;4 cm</t>
  </si>
  <si>
    <t>Nerve graft arm/leg &lt;4 cm</t>
  </si>
  <si>
    <t>Nerve graft arm/leg &gt;4 cm</t>
  </si>
  <si>
    <t>Nerve graft arm/leg &lt;/4 cm</t>
  </si>
  <si>
    <t>Nerve graft add-on</t>
  </si>
  <si>
    <t>Nerve pedicle transfer</t>
  </si>
  <si>
    <t>Nerve repair w/allograft</t>
  </si>
  <si>
    <t>Neurorraphy w/vein autograft</t>
  </si>
  <si>
    <t>Revise eye</t>
  </si>
  <si>
    <t>Revise eye with implant</t>
  </si>
  <si>
    <t>Removal of eye</t>
  </si>
  <si>
    <t>Remove eye/insert implant</t>
  </si>
  <si>
    <t>Remove eye/attach implant</t>
  </si>
  <si>
    <t>Remove eye/revise socket</t>
  </si>
  <si>
    <t>Revise ocular implant</t>
  </si>
  <si>
    <t>Insert ocular implant</t>
  </si>
  <si>
    <t>Attach ocular implant</t>
  </si>
  <si>
    <t>Reinsert ocular implant</t>
  </si>
  <si>
    <t>Removal of ocular implant</t>
  </si>
  <si>
    <t>Remove foreign body from eye</t>
  </si>
  <si>
    <t>Repair of eye wound</t>
  </si>
  <si>
    <t>Repair of eye socket wound</t>
  </si>
  <si>
    <t>Removal of eye lesion</t>
  </si>
  <si>
    <t>Biopsy of cornea</t>
  </si>
  <si>
    <t>Corneal smear</t>
  </si>
  <si>
    <t>Curette/treat cornea</t>
  </si>
  <si>
    <t>Treatment of corneal lesion</t>
  </si>
  <si>
    <t>Revision of cornea</t>
  </si>
  <si>
    <t>Corneal transplant</t>
  </si>
  <si>
    <t>Corneal trnspl endothelial</t>
  </si>
  <si>
    <t>Revise cornea with implant</t>
  </si>
  <si>
    <t>Correction of astigmatism</t>
  </si>
  <si>
    <t>Cover eye w/membrane</t>
  </si>
  <si>
    <t>Cover eye w/membrane suture</t>
  </si>
  <si>
    <t>Ocular reconst transplant</t>
  </si>
  <si>
    <t>65785</t>
  </si>
  <si>
    <t>Impltj ntrstrml crnl rng seg</t>
  </si>
  <si>
    <t>Drainage of eye</t>
  </si>
  <si>
    <t>Relieve inner eye pressure</t>
  </si>
  <si>
    <t>Incision of eye</t>
  </si>
  <si>
    <t>Trabeculoplasty laser surg</t>
  </si>
  <si>
    <t>Incise inner eye adhesions</t>
  </si>
  <si>
    <t>Remove eye lesion</t>
  </si>
  <si>
    <t>Remove implant of eye</t>
  </si>
  <si>
    <t>Remove blood clot from eye</t>
  </si>
  <si>
    <t>Injection treatment of eye</t>
  </si>
  <si>
    <t>Glaucoma surgery</t>
  </si>
  <si>
    <t>Translum dil eye canal</t>
  </si>
  <si>
    <t>Trnslum dil eye canal w/stnt</t>
  </si>
  <si>
    <t>Aqueous shunt eye w/o graft</t>
  </si>
  <si>
    <t>Aqueous shunt eye w/graft</t>
  </si>
  <si>
    <t>Insert ant drainage device</t>
  </si>
  <si>
    <t>Revision of aqueous shunt</t>
  </si>
  <si>
    <t>Revise aqueous shunt eye</t>
  </si>
  <si>
    <t>Repair/graft eye lesion</t>
  </si>
  <si>
    <t>Follow-up surgery of eye</t>
  </si>
  <si>
    <t>Incision of iris</t>
  </si>
  <si>
    <t>Remove iris and lesion</t>
  </si>
  <si>
    <t>Removal of iris</t>
  </si>
  <si>
    <t>Repair iris &amp; ciliary body</t>
  </si>
  <si>
    <t>Destruction ciliary body</t>
  </si>
  <si>
    <t>Ciliary transsleral therapy</t>
  </si>
  <si>
    <t>Revision of iris</t>
  </si>
  <si>
    <t>Removal of inner eye lesion</t>
  </si>
  <si>
    <t>Incision secondary cataract</t>
  </si>
  <si>
    <t>After cataract laser surgery</t>
  </si>
  <si>
    <t>Reposition intraocular lens</t>
  </si>
  <si>
    <t>Removal of lens lesion</t>
  </si>
  <si>
    <t>Removal of lens material</t>
  </si>
  <si>
    <t>Extraction of lens</t>
  </si>
  <si>
    <t>Cataract surg w/iol 1 stage</t>
  </si>
  <si>
    <t>Insert lens prosthesis</t>
  </si>
  <si>
    <t>Exchange lens prosthesis</t>
  </si>
  <si>
    <t>Ophthalmic endoscope add-on</t>
  </si>
  <si>
    <t>Partial removal of eye fluid</t>
  </si>
  <si>
    <t>Release of eye fluid</t>
  </si>
  <si>
    <t>Replace eye fluid</t>
  </si>
  <si>
    <t>Implant eye drug system</t>
  </si>
  <si>
    <t>Injection eye drug</t>
  </si>
  <si>
    <t>Incise inner eye strands</t>
  </si>
  <si>
    <t>Laser surgery eye strands</t>
  </si>
  <si>
    <t>Removal of inner eye fluid</t>
  </si>
  <si>
    <t>Laser treatment of retina</t>
  </si>
  <si>
    <t>Vit for macular pucker</t>
  </si>
  <si>
    <t>Vit for macular hole</t>
  </si>
  <si>
    <t>Vit for membrane dissect</t>
  </si>
  <si>
    <t>Repair detached retina</t>
  </si>
  <si>
    <t>Repair retinal detach cplx</t>
  </si>
  <si>
    <t>Release encircling material</t>
  </si>
  <si>
    <t>Remove eye implant material</t>
  </si>
  <si>
    <t>Treatment of retina</t>
  </si>
  <si>
    <t>Treatment of retinal lesion</t>
  </si>
  <si>
    <t>Treatment of choroid lesion</t>
  </si>
  <si>
    <t>Ocular photodynamic ther</t>
  </si>
  <si>
    <t>Eye photodynamic ther add-on</t>
  </si>
  <si>
    <t>Dstrj extensive retinopathy</t>
  </si>
  <si>
    <t>Treatment x10sv retinopathy</t>
  </si>
  <si>
    <t>Tr retinal les preterm inf</t>
  </si>
  <si>
    <t>Reinforce eye wall</t>
  </si>
  <si>
    <t>Reinforce/graft eye wall</t>
  </si>
  <si>
    <t>Revise eye muscle</t>
  </si>
  <si>
    <t>Revise two eye muscles</t>
  </si>
  <si>
    <t>Revise eye muscle(s)</t>
  </si>
  <si>
    <t>Revise eye muscle(s) add-on</t>
  </si>
  <si>
    <t>Eye surgery follow-up add-on</t>
  </si>
  <si>
    <t>Rerevise eye muscles add-on</t>
  </si>
  <si>
    <t>Revise eye muscle w/suture</t>
  </si>
  <si>
    <t>Eye suture during surgery</t>
  </si>
  <si>
    <t>Revise eye muscle add-on</t>
  </si>
  <si>
    <t>Release eye tissue</t>
  </si>
  <si>
    <t>Destroy nerve of eye muscle</t>
  </si>
  <si>
    <t>Biopsy eye muscle</t>
  </si>
  <si>
    <t>Explore/drain eye socket</t>
  </si>
  <si>
    <t>Explore/treat eye socket</t>
  </si>
  <si>
    <t>Explr/decompress eye socket</t>
  </si>
  <si>
    <t>Aspiration orbital contents</t>
  </si>
  <si>
    <t>Inject/treat eye socket</t>
  </si>
  <si>
    <t>Insert eye socket implant</t>
  </si>
  <si>
    <t>Revise eye socket implant</t>
  </si>
  <si>
    <t>Decompress optic nerve</t>
  </si>
  <si>
    <t>Drainage of eyelid abscess</t>
  </si>
  <si>
    <t>Incision of eyelid</t>
  </si>
  <si>
    <t>Incision of eyelid fold</t>
  </si>
  <si>
    <t>Remove eyelid lesion</t>
  </si>
  <si>
    <t>Remove eyelid lesions</t>
  </si>
  <si>
    <t>Remove eyelid lesion(s)</t>
  </si>
  <si>
    <t>Biopsy eyelid &amp; lid margin</t>
  </si>
  <si>
    <t>Revise eyelashes</t>
  </si>
  <si>
    <t>Treat eyelid lesion</t>
  </si>
  <si>
    <t>Closure of eyelid by suture</t>
  </si>
  <si>
    <t>Repair brow defect</t>
  </si>
  <si>
    <t>Repair eyelid defect</t>
  </si>
  <si>
    <t>Revise eyelid defect</t>
  </si>
  <si>
    <t>Correction eyelid w/implant</t>
  </si>
  <si>
    <t>Repair eyelid wound</t>
  </si>
  <si>
    <t>Remove eyelid foreign body</t>
  </si>
  <si>
    <t>Reconstruction of eyelid</t>
  </si>
  <si>
    <t>Incise/drain eyelid lining</t>
  </si>
  <si>
    <t>Treatment of eyelid lesions</t>
  </si>
  <si>
    <t>Biopsy of eyelid lining</t>
  </si>
  <si>
    <t>Remove eyelid lining lesion</t>
  </si>
  <si>
    <t>Treat eyelid by injection</t>
  </si>
  <si>
    <t>Revise/graft eyelid lining</t>
  </si>
  <si>
    <t>Revise eyelid lining</t>
  </si>
  <si>
    <t>Separate eyelid adhesions</t>
  </si>
  <si>
    <t>Harvest eye tissue alograft</t>
  </si>
  <si>
    <t>Incise/drain tear gland</t>
  </si>
  <si>
    <t>Incise/drain tear sac</t>
  </si>
  <si>
    <t>Incise tear duct opening</t>
  </si>
  <si>
    <t>Removal of tear gland</t>
  </si>
  <si>
    <t>Partial removal tear gland</t>
  </si>
  <si>
    <t>Biopsy of tear gland</t>
  </si>
  <si>
    <t>Removal of tear sac</t>
  </si>
  <si>
    <t>Biopsy of tear sac</t>
  </si>
  <si>
    <t>Clearance of tear duct</t>
  </si>
  <si>
    <t>Remove tear gland lesion</t>
  </si>
  <si>
    <t>Repair tear ducts</t>
  </si>
  <si>
    <t>Revise tear duct opening</t>
  </si>
  <si>
    <t>Create tear sac drain</t>
  </si>
  <si>
    <t>Create tear duct drain</t>
  </si>
  <si>
    <t>Close tear duct opening</t>
  </si>
  <si>
    <t>Close tear system fistula</t>
  </si>
  <si>
    <t>Dilate tear duct opening</t>
  </si>
  <si>
    <t>Probe nasolacrimal duct</t>
  </si>
  <si>
    <t>Probe nl duct w/balloon</t>
  </si>
  <si>
    <t>Explore/irrigate tear ducts</t>
  </si>
  <si>
    <t>Injection for tear sac x-ray</t>
  </si>
  <si>
    <t>Drain external ear lesion</t>
  </si>
  <si>
    <t>Drain outer ear canal lesion</t>
  </si>
  <si>
    <t>Biopsy of external ear</t>
  </si>
  <si>
    <t>Biopsy of external ear canal</t>
  </si>
  <si>
    <t>Remove external ear partial</t>
  </si>
  <si>
    <t>Removal of external ear</t>
  </si>
  <si>
    <t>Remove ear canal lesion(s)</t>
  </si>
  <si>
    <t>Extensive ear canal surgery</t>
  </si>
  <si>
    <t>Extensive ear/neck surgery</t>
  </si>
  <si>
    <t>Clear outer ear canal</t>
  </si>
  <si>
    <t>69209</t>
  </si>
  <si>
    <t>Remove impacted ear wax uni</t>
  </si>
  <si>
    <t>Clean out mastoid cavity</t>
  </si>
  <si>
    <t>Rebuild outer ear canal</t>
  </si>
  <si>
    <t>Incision of eardrum</t>
  </si>
  <si>
    <t>Remove ventilating tube</t>
  </si>
  <si>
    <t>Create eardrum opening</t>
  </si>
  <si>
    <t>Exploration of middle ear</t>
  </si>
  <si>
    <t>Eardrum revision</t>
  </si>
  <si>
    <t>Mastoidectomy</t>
  </si>
  <si>
    <t>Remove mastoid structures</t>
  </si>
  <si>
    <t>Extensive mastoid surgery</t>
  </si>
  <si>
    <t>Remove part of temporal bone</t>
  </si>
  <si>
    <t>Remove ear lesion</t>
  </si>
  <si>
    <t>Mastoid surgery revision</t>
  </si>
  <si>
    <t>Repair of eardrum</t>
  </si>
  <si>
    <t>Repair eardrum structures</t>
  </si>
  <si>
    <t>Rebuild eardrum structures</t>
  </si>
  <si>
    <t>Revise middle ear &amp; mastoid</t>
  </si>
  <si>
    <t>Release middle ear bone</t>
  </si>
  <si>
    <t>Revise middle ear bone</t>
  </si>
  <si>
    <t>Repair middle ear structures</t>
  </si>
  <si>
    <t>Remove mastoid air cells</t>
  </si>
  <si>
    <t>Remove middle ear nerve</t>
  </si>
  <si>
    <t>Close mastoid fistula</t>
  </si>
  <si>
    <t>Remove/repair hearing aid</t>
  </si>
  <si>
    <t>Implant temple bone w/stimul</t>
  </si>
  <si>
    <t>Temple bne implnt w/stimulat</t>
  </si>
  <si>
    <t>Temple bone implant revision</t>
  </si>
  <si>
    <t>Revise temple bone implant</t>
  </si>
  <si>
    <t>Release facial nerve</t>
  </si>
  <si>
    <t>Repair facial nerve</t>
  </si>
  <si>
    <t>Incise inner ear</t>
  </si>
  <si>
    <t>Explore inner ear</t>
  </si>
  <si>
    <t>Remove inner ear</t>
  </si>
  <si>
    <t>Remove inner ear &amp; mastoid</t>
  </si>
  <si>
    <t>Incise inner ear nerve</t>
  </si>
  <si>
    <t>Implant cochlear device</t>
  </si>
  <si>
    <t>Release inner ear canal</t>
  </si>
  <si>
    <t>Remove inner ear lesion</t>
  </si>
  <si>
    <t>Microsurgery add-on</t>
  </si>
  <si>
    <t>Contrast x-ray of brain</t>
  </si>
  <si>
    <t>X-ray eye for foreign body</t>
  </si>
  <si>
    <t>X-ray exam of jaw &lt;4views</t>
  </si>
  <si>
    <t>X-ray exam of jaw 4/&gt; views</t>
  </si>
  <si>
    <t>X-ray exam of mastoids</t>
  </si>
  <si>
    <t>X-ray exam of middle ear</t>
  </si>
  <si>
    <t>X-ray exam of facial bones</t>
  </si>
  <si>
    <t>X-ray exam of nasal bones</t>
  </si>
  <si>
    <t>X-ray exam of tear duct</t>
  </si>
  <si>
    <t>X-ray exam of eye sockets</t>
  </si>
  <si>
    <t>X-ray exam of sinuses</t>
  </si>
  <si>
    <t>X-ray exam pituitary saddle</t>
  </si>
  <si>
    <t>X-ray exam of skull</t>
  </si>
  <si>
    <t>X-ray exam of teeth</t>
  </si>
  <si>
    <t>Full mouth x-ray of teeth</t>
  </si>
  <si>
    <t>X-ray exam of jaw joint</t>
  </si>
  <si>
    <t>X-ray exam of jaw joints</t>
  </si>
  <si>
    <t>Magnetic image jaw joint</t>
  </si>
  <si>
    <t>X-ray head for orthodontia</t>
  </si>
  <si>
    <t>Panoramic x-ray of jaws</t>
  </si>
  <si>
    <t>X-ray exam of neck</t>
  </si>
  <si>
    <t>Throat x-ray &amp; fluoroscopy</t>
  </si>
  <si>
    <t>Speech evaluation complex</t>
  </si>
  <si>
    <t>X-ray exam of salivary gland</t>
  </si>
  <si>
    <t>X-ray exam of salivary duct</t>
  </si>
  <si>
    <t>Ct head/brain w/o dye</t>
  </si>
  <si>
    <t>Ct head/brain w/dye</t>
  </si>
  <si>
    <t>Ct head/brain w/o &amp; w/dye</t>
  </si>
  <si>
    <t>Ct orbit/ear/fossa w/o dye</t>
  </si>
  <si>
    <t>Ct orbit/ear/fossa w/dye</t>
  </si>
  <si>
    <t>Ct orbit/ear/fossa w/o&amp;w/dye</t>
  </si>
  <si>
    <t>Ct maxillofacial w/o dye</t>
  </si>
  <si>
    <t>Ct maxillofacial w/dye</t>
  </si>
  <si>
    <t>Ct maxillofacial w/o &amp; w/dye</t>
  </si>
  <si>
    <t>Ct soft tissue neck w/o dye</t>
  </si>
  <si>
    <t>Ct soft tissue neck w/dye</t>
  </si>
  <si>
    <t>Ct sft tsue nck w/o &amp; w/dye</t>
  </si>
  <si>
    <t>Ct angiography head</t>
  </si>
  <si>
    <t>Ct angiography neck</t>
  </si>
  <si>
    <t>Mri orbit/face/neck w/o dye</t>
  </si>
  <si>
    <t>Mri orbit/face/neck w/dye</t>
  </si>
  <si>
    <t>Mri orbt/fac/nck w/o &amp;w/dye</t>
  </si>
  <si>
    <t>Mr angiography head w/o dye</t>
  </si>
  <si>
    <t>Mr angiography head w/dye</t>
  </si>
  <si>
    <t>Mr angiograph head w/o&amp;w/dye</t>
  </si>
  <si>
    <t>Mr angiography neck w/o dye</t>
  </si>
  <si>
    <t>Mr angiography neck w/dye</t>
  </si>
  <si>
    <t>Mr angiograph neck w/o&amp;w/dye</t>
  </si>
  <si>
    <t>Mri brain stem w/o dye</t>
  </si>
  <si>
    <t>Mri brain stem w/dye</t>
  </si>
  <si>
    <t>Mri brain stem w/o &amp; w/dye</t>
  </si>
  <si>
    <t>Fmri brain by tech</t>
  </si>
  <si>
    <t>Fmri brain by phys/psych</t>
  </si>
  <si>
    <t>Mri brain w/o dye</t>
  </si>
  <si>
    <t>Mri brain w/dye</t>
  </si>
  <si>
    <t>Mri brain w/o &amp; w/dye</t>
  </si>
  <si>
    <t>X-ray exam ribs uni 2 views</t>
  </si>
  <si>
    <t>X-ray exam unilat ribs/chest</t>
  </si>
  <si>
    <t>X-ray exam ribs bil 3 views</t>
  </si>
  <si>
    <t>X-ray exam ribs/chest4/&gt; vws</t>
  </si>
  <si>
    <t>X-ray exam breastbone 2/&gt;vws</t>
  </si>
  <si>
    <t>X-ray strenoclavic jt 3/&gt;vws</t>
  </si>
  <si>
    <t>Ct angiography chest</t>
  </si>
  <si>
    <t>Mri chest w/o dye</t>
  </si>
  <si>
    <t>Mri chest w/dye</t>
  </si>
  <si>
    <t>Mri chest w/o &amp; w/dye</t>
  </si>
  <si>
    <t>Mri angio chest w or w/o dye</t>
  </si>
  <si>
    <t>X-ray exam of spine 1 view</t>
  </si>
  <si>
    <t>X-ray exam neck spine 2-3 vw</t>
  </si>
  <si>
    <t>X-ray exam neck spine 4/5vws</t>
  </si>
  <si>
    <t>X-ray exam neck spine 6/&gt;vws</t>
  </si>
  <si>
    <t>X-ray exam thorac spine 2vws</t>
  </si>
  <si>
    <t>X-ray exam thorac spine 3vws</t>
  </si>
  <si>
    <t>X-ray exam thorac spine4/&gt;vw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X-ray exam l-s spine 2/3 vws</t>
  </si>
  <si>
    <t>X-ray exam l-2 spine 4/&gt;vws</t>
  </si>
  <si>
    <t>X-ray exam l-s spine bending</t>
  </si>
  <si>
    <t>X-ray bend only l-s spine</t>
  </si>
  <si>
    <t>Ct neck spine w/o dye</t>
  </si>
  <si>
    <t>Ct neck spine w/dye</t>
  </si>
  <si>
    <t>Ct neck spine w/o &amp; w/dye</t>
  </si>
  <si>
    <t>Ct chest spine w/o dye</t>
  </si>
  <si>
    <t>Ct chest spine w/dye</t>
  </si>
  <si>
    <t>Ct chest spine w/o &amp; w/dye</t>
  </si>
  <si>
    <t>Ct lumbar spine w/o dye</t>
  </si>
  <si>
    <t>Ct lumbar spine w/dye</t>
  </si>
  <si>
    <t>Ct lumbar spine w/o &amp; w/dye</t>
  </si>
  <si>
    <t>Mri neck spine w/o dye</t>
  </si>
  <si>
    <t>Mri neck spine w/dye</t>
  </si>
  <si>
    <t>Mri chest spine w/o dye</t>
  </si>
  <si>
    <t>Mri chest spine w/dye</t>
  </si>
  <si>
    <t>Mri lumbar spine w/o dye</t>
  </si>
  <si>
    <t>Mri lumbar spine w/dye</t>
  </si>
  <si>
    <t>Mri neck spine w/o &amp; w/dye</t>
  </si>
  <si>
    <t>Mri chest spine w/o &amp; w/dye</t>
  </si>
  <si>
    <t>Mri lumbar spine w/o &amp; w/dye</t>
  </si>
  <si>
    <t>X-ray exam of pelvis</t>
  </si>
  <si>
    <t>Ct angiograph pelv w/o&amp;w/dye</t>
  </si>
  <si>
    <t>Ct pelvis w/o dye</t>
  </si>
  <si>
    <t>Ct pelvis w/dye</t>
  </si>
  <si>
    <t>Ct pelvis w/o &amp; w/dye</t>
  </si>
  <si>
    <t>Mri pelvis w/o dye</t>
  </si>
  <si>
    <t>Mri pelvis w/dye</t>
  </si>
  <si>
    <t>Mri pelvis w/o &amp; w/dye</t>
  </si>
  <si>
    <t>Mr angio pelvis w/o &amp; w/dye</t>
  </si>
  <si>
    <t>X-ray exam si joints</t>
  </si>
  <si>
    <t>X-ray exam si joints 3/&gt; vws</t>
  </si>
  <si>
    <t>X-ray exam sacrum tailbone</t>
  </si>
  <si>
    <t>Myelography neck spine</t>
  </si>
  <si>
    <t>Myelography thoracic spine</t>
  </si>
  <si>
    <t>Myelography l-s spine</t>
  </si>
  <si>
    <t>Myelogphy 2/&gt; spine regions</t>
  </si>
  <si>
    <t>Epidurography</t>
  </si>
  <si>
    <t>Discography cerv/thor spine</t>
  </si>
  <si>
    <t>X-ray of lower spine disk</t>
  </si>
  <si>
    <t>X-ray exam of collar bone</t>
  </si>
  <si>
    <t>X-ray exam of shoulder blade</t>
  </si>
  <si>
    <t>X-ray exam of shoulder</t>
  </si>
  <si>
    <t>Contrast x-ray of shoulder</t>
  </si>
  <si>
    <t>X-ray exam of shoulders</t>
  </si>
  <si>
    <t>X-ray exam of humerus</t>
  </si>
  <si>
    <t>X-ray exam of elbow</t>
  </si>
  <si>
    <t>Contrast x-ray of elbow</t>
  </si>
  <si>
    <t>X-ray exam of forearm</t>
  </si>
  <si>
    <t>X-ray exam of arm infant</t>
  </si>
  <si>
    <t>X-ray exam of wrist</t>
  </si>
  <si>
    <t>Contrast x-ray of wrist</t>
  </si>
  <si>
    <t>X-ray exam of hand</t>
  </si>
  <si>
    <t>X-ray exam of finger(s)</t>
  </si>
  <si>
    <t>Ct upper extremity w/o dye</t>
  </si>
  <si>
    <t>Ct upper extremity w/dye</t>
  </si>
  <si>
    <t>Ct uppr extremity w/o&amp;w/dye</t>
  </si>
  <si>
    <t>Ct angio upr extrm w/o&amp;w/dye</t>
  </si>
  <si>
    <t>Mri upper extremity w/o dye</t>
  </si>
  <si>
    <t>Mri upper extremity w/dye</t>
  </si>
  <si>
    <t>Mri uppr extremity w/o&amp;w/dye</t>
  </si>
  <si>
    <t>Mri joint upr extrem w/o dye</t>
  </si>
  <si>
    <t>Mri joint upr extrem w/dye</t>
  </si>
  <si>
    <t>Mri joint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Contrast x-ray of hip</t>
  </si>
  <si>
    <t>73551</t>
  </si>
  <si>
    <t>X-ray exam of femur 1</t>
  </si>
  <si>
    <t>73552</t>
  </si>
  <si>
    <t>X-ray exam of femur 2/&gt;</t>
  </si>
  <si>
    <t>X-ray exam of knee 1 or 2</t>
  </si>
  <si>
    <t>X-ray exam of knee 3</t>
  </si>
  <si>
    <t>X-ray exam knee 4 or more</t>
  </si>
  <si>
    <t>X-ray exam of knees</t>
  </si>
  <si>
    <t>Contrast x-ray of knee joint</t>
  </si>
  <si>
    <t>X-ray exam of lower leg</t>
  </si>
  <si>
    <t>X-ray exam of leg infant</t>
  </si>
  <si>
    <t>X-ray exam of ankle</t>
  </si>
  <si>
    <t>Contrast x-ray of ankle</t>
  </si>
  <si>
    <t>X-ray exam of foot</t>
  </si>
  <si>
    <t>X-ray exam of heel</t>
  </si>
  <si>
    <t>X-ray exam of toe(s)</t>
  </si>
  <si>
    <t>Ct lower extremity w/o dye</t>
  </si>
  <si>
    <t>Ct lower extremity w/dye</t>
  </si>
  <si>
    <t>Ct lwr extremity w/o&amp;w/dye</t>
  </si>
  <si>
    <t>Ct angio lwr extr w/o&amp;w/dye</t>
  </si>
  <si>
    <t>Mri lower extremity w/o dye</t>
  </si>
  <si>
    <t>Mri lower extremity w/dye</t>
  </si>
  <si>
    <t>Mri lwr extremity w/o&amp;w/dye</t>
  </si>
  <si>
    <t>Mri jnt of lwr extre w/o dye</t>
  </si>
  <si>
    <t>Mri joint of lwr extr w/dye</t>
  </si>
  <si>
    <t>Mri joint lwr extr w/o&amp;w/dye</t>
  </si>
  <si>
    <t>Mr ang lwr ext w or w/o dye</t>
  </si>
  <si>
    <t>Ct abdomen w/o dye</t>
  </si>
  <si>
    <t>Ct abdomen w/dye</t>
  </si>
  <si>
    <t>Ct abdomen w/o &amp; w/dye</t>
  </si>
  <si>
    <t>Ct angio abd&amp;pelv w/o&amp;w/dye</t>
  </si>
  <si>
    <t>Ct angio abdom w/o &amp; w/dye</t>
  </si>
  <si>
    <t>Ct abd &amp; pelvis w/o contrast</t>
  </si>
  <si>
    <t>Ct abd &amp; pelv w/contrast</t>
  </si>
  <si>
    <t>Ct abd &amp; pelv 1/&gt; regns</t>
  </si>
  <si>
    <t>Mri abdomen w/o dye</t>
  </si>
  <si>
    <t>Mri abdomen w/dye</t>
  </si>
  <si>
    <t>Mri abdomen w/o &amp; w/dye</t>
  </si>
  <si>
    <t>Mri angio abdom w orw/o dye</t>
  </si>
  <si>
    <t>X-ray exam of peritoneum</t>
  </si>
  <si>
    <t>Remove esophagus obstruction</t>
  </si>
  <si>
    <t>Ct colonography dx</t>
  </si>
  <si>
    <t>Ct colonography dx w/dye</t>
  </si>
  <si>
    <t>Contrast x-ray gallbladder</t>
  </si>
  <si>
    <t>X-ray bile ducts/pancreas</t>
  </si>
  <si>
    <t>X-rays at surgery add-on</t>
  </si>
  <si>
    <t>X-ray bile duct endoscopy</t>
  </si>
  <si>
    <t>X-ray for pancreas endoscopy</t>
  </si>
  <si>
    <t>X-ray bile/panc endoscopy</t>
  </si>
  <si>
    <t>X-ray guide for gi tube</t>
  </si>
  <si>
    <t>X-ray guide intestinal tube</t>
  </si>
  <si>
    <t>X-ray guide gi dilation</t>
  </si>
  <si>
    <t>X-ray bile duct dilation</t>
  </si>
  <si>
    <t>Contrast x-ray bladder</t>
  </si>
  <si>
    <t>X-ray male genital tract</t>
  </si>
  <si>
    <t>X-ray exam of penis</t>
  </si>
  <si>
    <t>X-ray urethra/bladder</t>
  </si>
  <si>
    <t>X-ray exam of kidney lesion</t>
  </si>
  <si>
    <t>X-ray measurement of pelvis</t>
  </si>
  <si>
    <t>74712</t>
  </si>
  <si>
    <t>Mri fetal sngl/1st gestation</t>
  </si>
  <si>
    <t>74713</t>
  </si>
  <si>
    <t>Mri fetal ea addl gestation</t>
  </si>
  <si>
    <t>X-ray female genital tract</t>
  </si>
  <si>
    <t>X-ray fallopian tube</t>
  </si>
  <si>
    <t>X-ray exam of perineum</t>
  </si>
  <si>
    <t>Cardiac mri for morph</t>
  </si>
  <si>
    <t>Cardiac mri w/stress img</t>
  </si>
  <si>
    <t>Cardiac mri for morph w/dye</t>
  </si>
  <si>
    <t>Card mri w/stress img &amp; dye</t>
  </si>
  <si>
    <t>Card mri veloc flow mapping</t>
  </si>
  <si>
    <t>Ct hrt w/o dye w/ca test</t>
  </si>
  <si>
    <t>Ct hrt w/3d image</t>
  </si>
  <si>
    <t>Ct hrt w/3d image congen</t>
  </si>
  <si>
    <t>Ct angio hrt w/3d image</t>
  </si>
  <si>
    <t>Contrast exam thoracic aorta</t>
  </si>
  <si>
    <t>Contrast exam abdominl aorta</t>
  </si>
  <si>
    <t>X-ray aorta leg arteries</t>
  </si>
  <si>
    <t>Ct angio abdominal arteries</t>
  </si>
  <si>
    <t>Artery x-rays spine</t>
  </si>
  <si>
    <t>Artery x-rays arm/leg</t>
  </si>
  <si>
    <t>Artery x-rays arms/legs</t>
  </si>
  <si>
    <t>Artery x-rays abdomen</t>
  </si>
  <si>
    <t>Artery x-rays adrenal gland</t>
  </si>
  <si>
    <t>Artery x-rays adrenals</t>
  </si>
  <si>
    <t>Artery x-rays pelvis</t>
  </si>
  <si>
    <t>Artery x-rays lung</t>
  </si>
  <si>
    <t>Artery x-rays lungs</t>
  </si>
  <si>
    <t>Artery x-rays chest</t>
  </si>
  <si>
    <t>Artery x-ray each vessel</t>
  </si>
  <si>
    <t>Lymph vessel x-ray arm/leg</t>
  </si>
  <si>
    <t>Lymph vessel x-ray arms/legs</t>
  </si>
  <si>
    <t>Lymph vessel x-ray trunk</t>
  </si>
  <si>
    <t>Nonvascular shunt x-ray</t>
  </si>
  <si>
    <t>Vein x-ray spleen/liver</t>
  </si>
  <si>
    <t>Vein x-ray arm/leg</t>
  </si>
  <si>
    <t>Vein x-ray arms/legs</t>
  </si>
  <si>
    <t>Vein x-ray trunk</t>
  </si>
  <si>
    <t>Vein x-ray chest</t>
  </si>
  <si>
    <t>Vein x-ray kidney</t>
  </si>
  <si>
    <t>Vein x-ray kidneys</t>
  </si>
  <si>
    <t>Vein x-ray adrenal gland</t>
  </si>
  <si>
    <t>Vein x-ray adrenal glands</t>
  </si>
  <si>
    <t>Vein x-ray neck</t>
  </si>
  <si>
    <t>Vein x-ray skull</t>
  </si>
  <si>
    <t>Vein x-ray skull epidural</t>
  </si>
  <si>
    <t>Vein x-ray eye socket</t>
  </si>
  <si>
    <t>Vein x-ray liver w/hemodynam</t>
  </si>
  <si>
    <t>Vein x-ray liver w/o hemodyn</t>
  </si>
  <si>
    <t>Vein x-ray liver</t>
  </si>
  <si>
    <t>Venous sampling by catheter</t>
  </si>
  <si>
    <t>X-rays transcath therapy</t>
  </si>
  <si>
    <t>Follow-up angiography</t>
  </si>
  <si>
    <t>Remove cva device obstruct</t>
  </si>
  <si>
    <t>Remove cva lumen obstruct</t>
  </si>
  <si>
    <t>Xray endovasc thor ao repr</t>
  </si>
  <si>
    <t>Xray place prox ext thor ao</t>
  </si>
  <si>
    <t>Xray place dist ext thor ao</t>
  </si>
  <si>
    <t>Vascular biopsy</t>
  </si>
  <si>
    <t>Xray control catheter change</t>
  </si>
  <si>
    <t>Abscess drainage under x-ray</t>
  </si>
  <si>
    <t>X-ray nose to rectum</t>
  </si>
  <si>
    <t>X-ray exam of fistula</t>
  </si>
  <si>
    <t>X-ray exam of body section</t>
  </si>
  <si>
    <t>Complex body section x-ray</t>
  </si>
  <si>
    <t>Complex body section x-rays</t>
  </si>
  <si>
    <t>Cine/video x-rays</t>
  </si>
  <si>
    <t>Cine/video x-rays add-on</t>
  </si>
  <si>
    <t>3d render w/intrp postproces</t>
  </si>
  <si>
    <t>Cat scan follow-up study</t>
  </si>
  <si>
    <t>Echo exam of head</t>
  </si>
  <si>
    <t>Echo exam of eye thickness</t>
  </si>
  <si>
    <t>Echo exam of eye</t>
  </si>
  <si>
    <t>Us exam of head and neck</t>
  </si>
  <si>
    <t>Us exam chest</t>
  </si>
  <si>
    <t>Ultrasound breast complete</t>
  </si>
  <si>
    <t>Ultrasound breast limited</t>
  </si>
  <si>
    <t>Us exam abdom complete</t>
  </si>
  <si>
    <t>Echo exam of abdomen</t>
  </si>
  <si>
    <t>Us exam abdo back wall comp</t>
  </si>
  <si>
    <t>Us exam abdo back wall lim</t>
  </si>
  <si>
    <t>Us exam k transpl w/doppler</t>
  </si>
  <si>
    <t>Us exam spinal canal</t>
  </si>
  <si>
    <t>Ob us &lt; 14 wks single fetus</t>
  </si>
  <si>
    <t>Ob us &lt; 14 wks addl fetus</t>
  </si>
  <si>
    <t>Ob us detailed sngl fetus</t>
  </si>
  <si>
    <t>Ob us detailed addl fetus</t>
  </si>
  <si>
    <t>Ob us nuchal meas 1 gest</t>
  </si>
  <si>
    <t>Ob us nuchal meas add-on</t>
  </si>
  <si>
    <t>Ob us limited fetus(s)</t>
  </si>
  <si>
    <t>Ob us follow-up per fetus</t>
  </si>
  <si>
    <t>Transvaginal us obstetric</t>
  </si>
  <si>
    <t>Fetal biophys profile w/nst</t>
  </si>
  <si>
    <t>Fetal biophys profil w/o nst</t>
  </si>
  <si>
    <t>Umbilical artery echo</t>
  </si>
  <si>
    <t>Middle cerebral artery echo</t>
  </si>
  <si>
    <t>Echo exam of fetal heart</t>
  </si>
  <si>
    <t>Transvaginal us non-ob</t>
  </si>
  <si>
    <t>Echo exam uterus</t>
  </si>
  <si>
    <t>Us exam pelvic complete</t>
  </si>
  <si>
    <t>Us exam pelvic limited</t>
  </si>
  <si>
    <t>Us exam scrotum</t>
  </si>
  <si>
    <t>Us transrectal</t>
  </si>
  <si>
    <t>Echograp trans r pros study</t>
  </si>
  <si>
    <t>Us exam infant hips dynamic</t>
  </si>
  <si>
    <t>Us exam infant hips static</t>
  </si>
  <si>
    <t>Echo guide for heart biopsy</t>
  </si>
  <si>
    <t>Echo guide for artery repair</t>
  </si>
  <si>
    <t>Us guide vascular access</t>
  </si>
  <si>
    <t>Us guide tissue ablation</t>
  </si>
  <si>
    <t>Echo guide for transfusion</t>
  </si>
  <si>
    <t>Echo guide for biopsy</t>
  </si>
  <si>
    <t>Echo guide villus sampling</t>
  </si>
  <si>
    <t>Echo guide for amniocentesis</t>
  </si>
  <si>
    <t>Echo guide ova aspiration</t>
  </si>
  <si>
    <t>Gi endoscopic ultrasound</t>
  </si>
  <si>
    <t>Us bone density measure</t>
  </si>
  <si>
    <t>Us guide intraop</t>
  </si>
  <si>
    <t>Fluoroguide for vein device</t>
  </si>
  <si>
    <t>Needle localization by xray</t>
  </si>
  <si>
    <t>Fluoroguide for spine inject</t>
  </si>
  <si>
    <t>Ct scan for localization</t>
  </si>
  <si>
    <t>Ct scan for needle biopsy</t>
  </si>
  <si>
    <t>Ct guide for tissue ablation</t>
  </si>
  <si>
    <t>Ct scan for therapy guide</t>
  </si>
  <si>
    <t>X-ray of mammary duct</t>
  </si>
  <si>
    <t>X-ray of mammary ducts</t>
  </si>
  <si>
    <t>Breast tomosynthesis uni</t>
  </si>
  <si>
    <t>Breast tomosynthesis bi</t>
  </si>
  <si>
    <t>X-ray stress view</t>
  </si>
  <si>
    <t>X-rays for bone age</t>
  </si>
  <si>
    <t>X-rays bone length studies</t>
  </si>
  <si>
    <t>X-rays bone survey limited</t>
  </si>
  <si>
    <t>X-rays bone survey complete</t>
  </si>
  <si>
    <t>X-rays bone survey infant</t>
  </si>
  <si>
    <t>Joint survey single view</t>
  </si>
  <si>
    <t>Ct bone density axial</t>
  </si>
  <si>
    <t>Dxa bone density axial</t>
  </si>
  <si>
    <t>Dxa bone density/peripheral</t>
  </si>
  <si>
    <t>Magnetic image bone marrow</t>
  </si>
  <si>
    <t>Dxa bone density study</t>
  </si>
  <si>
    <t>Fracture assessment via dxa</t>
  </si>
  <si>
    <t>Radiation therapy planning</t>
  </si>
  <si>
    <t>Set radiation therapy field</t>
  </si>
  <si>
    <t>Respirator motion mgmt simul</t>
  </si>
  <si>
    <t>3-d radiotherapy plan</t>
  </si>
  <si>
    <t>Radiation therapy dose plan</t>
  </si>
  <si>
    <t>Radiotherapy dose plan imrt</t>
  </si>
  <si>
    <t>Telethx isodose plan simple</t>
  </si>
  <si>
    <t>Telethx isodose plan cplx</t>
  </si>
  <si>
    <t>Brachytx isodose plan simple</t>
  </si>
  <si>
    <t>Brachytx isodose intermed</t>
  </si>
  <si>
    <t>Brachytx isodose complex</t>
  </si>
  <si>
    <t>Special teletx port plan</t>
  </si>
  <si>
    <t>Special radiation dosimetry</t>
  </si>
  <si>
    <t>Radiation treatment aid(s)</t>
  </si>
  <si>
    <t>Radiation physics consult</t>
  </si>
  <si>
    <t>Design mlc device for imrt</t>
  </si>
  <si>
    <t>Srs linear based</t>
  </si>
  <si>
    <t>Sbrt delivery</t>
  </si>
  <si>
    <t>Ntsty modul rad tx dlvr smpl</t>
  </si>
  <si>
    <t>Ntsty modul rad tx dlvr cplx</t>
  </si>
  <si>
    <t>Radiology port images(s)</t>
  </si>
  <si>
    <t>Neutron beam tx complex</t>
  </si>
  <si>
    <t>Radiation tx management x5</t>
  </si>
  <si>
    <t>Radiation therapy management</t>
  </si>
  <si>
    <t>Stereotactic radiation trmt</t>
  </si>
  <si>
    <t>Sbrt management</t>
  </si>
  <si>
    <t>Io radiation tx management</t>
  </si>
  <si>
    <t>Special radiation treatment</t>
  </si>
  <si>
    <t>Hyperthermia treatment</t>
  </si>
  <si>
    <t>Infuse radioactive materials</t>
  </si>
  <si>
    <t>Apply intrcav radiat simple</t>
  </si>
  <si>
    <t>Apply intrcav radiat interm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Apply interstit radiat compl</t>
  </si>
  <si>
    <t>Apply surf ldr radionuclide</t>
  </si>
  <si>
    <t>Radiation handling</t>
  </si>
  <si>
    <t>Thyroid uptake measurement</t>
  </si>
  <si>
    <t>Thyroid imaging w/blood flow</t>
  </si>
  <si>
    <t>Thyroid met imaging</t>
  </si>
  <si>
    <t>Thyroid met imaging/studies</t>
  </si>
  <si>
    <t>Thyroid met imaging body</t>
  </si>
  <si>
    <t>Thyroid met uptake</t>
  </si>
  <si>
    <t>Parathyroid planar imaging</t>
  </si>
  <si>
    <t>Parathyrd planar w/wo subtrj</t>
  </si>
  <si>
    <t>Parathyrd planar w/spect&amp;ct</t>
  </si>
  <si>
    <t>Adrenal cortex &amp; medulla img</t>
  </si>
  <si>
    <t>Bone marrow imaging ltd</t>
  </si>
  <si>
    <t>Bone marrow imaging mult</t>
  </si>
  <si>
    <t>Bone marrow imaging body</t>
  </si>
  <si>
    <t>Plasma volume single</t>
  </si>
  <si>
    <t>Plasma volume multiple</t>
  </si>
  <si>
    <t>Red cell mass single</t>
  </si>
  <si>
    <t>Red cell mass multiple</t>
  </si>
  <si>
    <t>Blood volume</t>
  </si>
  <si>
    <t>Red cell survival study</t>
  </si>
  <si>
    <t>Red cell sequestration</t>
  </si>
  <si>
    <t>Spleen imaging</t>
  </si>
  <si>
    <t>Platelet survival</t>
  </si>
  <si>
    <t>Lymph system imaging</t>
  </si>
  <si>
    <t>Liver imaging</t>
  </si>
  <si>
    <t>Liver imaging with flow</t>
  </si>
  <si>
    <t>Liver and spleen imaging</t>
  </si>
  <si>
    <t>Liver &amp; spleen image/flow</t>
  </si>
  <si>
    <t>Hepatobiliary system imaging</t>
  </si>
  <si>
    <t>Hepatobil syst image w/drug</t>
  </si>
  <si>
    <t>Salivary gland imaging</t>
  </si>
  <si>
    <t>Serial salivary imaging</t>
  </si>
  <si>
    <t>Salivary gland function exam</t>
  </si>
  <si>
    <t>Esophageal motility study</t>
  </si>
  <si>
    <t>Gastric mucosa imaging</t>
  </si>
  <si>
    <t>Gastroesophageal reflux exam</t>
  </si>
  <si>
    <t>Gastric emptying imag study</t>
  </si>
  <si>
    <t>78265</t>
  </si>
  <si>
    <t>78266</t>
  </si>
  <si>
    <t>Breath tst attain/anal c-14</t>
  </si>
  <si>
    <t>Breath test analysis c-14</t>
  </si>
  <si>
    <t>Acute gi blood loss imaging</t>
  </si>
  <si>
    <t>Gi protein loss exam</t>
  </si>
  <si>
    <t>Meckels divert exam</t>
  </si>
  <si>
    <t>Leveen/shunt patency exam</t>
  </si>
  <si>
    <t>Bone imaging limited area</t>
  </si>
  <si>
    <t>Bone imaging multiple areas</t>
  </si>
  <si>
    <t>Bone imaging whole body</t>
  </si>
  <si>
    <t>Bone imaging 3 phase</t>
  </si>
  <si>
    <t>Non-imaging heart function</t>
  </si>
  <si>
    <t>Cardiac shunt imaging</t>
  </si>
  <si>
    <t>Vascular flow imaging</t>
  </si>
  <si>
    <t>Ht muscle image spect sing</t>
  </si>
  <si>
    <t>Ht muscle image spect mult</t>
  </si>
  <si>
    <t>Ht muscle image planar sing</t>
  </si>
  <si>
    <t>Ht musc image planar mult</t>
  </si>
  <si>
    <t>Acute venous thrombus image</t>
  </si>
  <si>
    <t>Venous thrombosis imaging</t>
  </si>
  <si>
    <t>Ven thrombosis images bilat</t>
  </si>
  <si>
    <t>Heart infarct image</t>
  </si>
  <si>
    <t>Heart infarct image (ef)</t>
  </si>
  <si>
    <t>Heart infarct image (3d)</t>
  </si>
  <si>
    <t>Gated heart planar single</t>
  </si>
  <si>
    <t>Gated heart multiple</t>
  </si>
  <si>
    <t>Heart first pass single</t>
  </si>
  <si>
    <t>Heart first pass multiple</t>
  </si>
  <si>
    <t>Heart image spect</t>
  </si>
  <si>
    <t>Heart first pass add-on</t>
  </si>
  <si>
    <t>Lung ventilation imaging</t>
  </si>
  <si>
    <t>Lung perfusion imaging</t>
  </si>
  <si>
    <t>Lung ventilat&amp;perfus imaging</t>
  </si>
  <si>
    <t>Lung perfusion differential</t>
  </si>
  <si>
    <t>Lung perf&amp;ventilat diferentl</t>
  </si>
  <si>
    <t>Brain image &lt; 4 views</t>
  </si>
  <si>
    <t>Brain image w/flow &lt; 4 views</t>
  </si>
  <si>
    <t>Brain image 4+ views</t>
  </si>
  <si>
    <t>Brain image w/flow 4 + views</t>
  </si>
  <si>
    <t>Brain imaging (pet)</t>
  </si>
  <si>
    <t>Brain flow imaging only</t>
  </si>
  <si>
    <t>Cerebrospinal fluid scan</t>
  </si>
  <si>
    <t>Csf ventriculography</t>
  </si>
  <si>
    <t>Csf shunt evaluation</t>
  </si>
  <si>
    <t>Csf leakage imaging</t>
  </si>
  <si>
    <t>Nuclear exam of tear flow</t>
  </si>
  <si>
    <t>Kidney imaging morphol</t>
  </si>
  <si>
    <t>Kidney imaging with flow</t>
  </si>
  <si>
    <t>K flow/funct image w/o drug</t>
  </si>
  <si>
    <t>K flow/funct image w/drug</t>
  </si>
  <si>
    <t>K flow/funct image multiple</t>
  </si>
  <si>
    <t>Kidney function study</t>
  </si>
  <si>
    <t>Urinary bladder retention</t>
  </si>
  <si>
    <t>Ureteral reflux study</t>
  </si>
  <si>
    <t>Testicular imaging w/flow</t>
  </si>
  <si>
    <t>Iv inj ra drug dx study</t>
  </si>
  <si>
    <t>Pet image ltd area</t>
  </si>
  <si>
    <t>Pet image skull-thigh</t>
  </si>
  <si>
    <t>Pet image full body</t>
  </si>
  <si>
    <t>Pet image w/ct lmtd</t>
  </si>
  <si>
    <t>Pet image w/ct skull-thigh</t>
  </si>
  <si>
    <t>Pet image w/ct full body</t>
  </si>
  <si>
    <t>Nuclear rx oral admin</t>
  </si>
  <si>
    <t>Nuclear rx iv admin</t>
  </si>
  <si>
    <t>Nuclear rx intracav admin</t>
  </si>
  <si>
    <t>Nuclr rx interstit colloid</t>
  </si>
  <si>
    <t>Hematopoietic nuclear tx</t>
  </si>
  <si>
    <t>Nuclear rx intra-articular</t>
  </si>
  <si>
    <t>Nuclear rx intra-arterial</t>
  </si>
  <si>
    <t>Lab pathology consultation</t>
  </si>
  <si>
    <t>Hemoglobin electrophoresis</t>
  </si>
  <si>
    <t>Protein e-phoresis serum</t>
  </si>
  <si>
    <t>Protein e-phoresis/urine/csf</t>
  </si>
  <si>
    <t>Western blot test</t>
  </si>
  <si>
    <t>Protein western blot test</t>
  </si>
  <si>
    <t>Blood smear interpretation</t>
  </si>
  <si>
    <t>Bone marrow interpretation</t>
  </si>
  <si>
    <t>Fibrinolysins screen i&amp;r</t>
  </si>
  <si>
    <t>Clotting assay whole blood</t>
  </si>
  <si>
    <t>Blood platelet aggregation</t>
  </si>
  <si>
    <t>Phys blood bank serv xmatch</t>
  </si>
  <si>
    <t>Phys blood bank serv reactj</t>
  </si>
  <si>
    <t>Phys blood bank serv authrj</t>
  </si>
  <si>
    <t>Cell enumeration phys interp</t>
  </si>
  <si>
    <t>Fluorescent antibody screen</t>
  </si>
  <si>
    <t>Fluorescent antibody titer</t>
  </si>
  <si>
    <t>Serum immunoelectrophoresis</t>
  </si>
  <si>
    <t>Other immunoelectrophoresis</t>
  </si>
  <si>
    <t>Immunoelectrophoresis assay</t>
  </si>
  <si>
    <t>Immunofix e-phoresis serum</t>
  </si>
  <si>
    <t>Immunfix e-phorsis/urine/csf</t>
  </si>
  <si>
    <t>Skin test nos antigen</t>
  </si>
  <si>
    <t>Coccidioidomycosis skin test</t>
  </si>
  <si>
    <t>Histoplasmosis skin test</t>
  </si>
  <si>
    <t>Tb intradermal test</t>
  </si>
  <si>
    <t>Dark field examination</t>
  </si>
  <si>
    <t>Smear special stain</t>
  </si>
  <si>
    <t>Cytopath fl nongyn smears</t>
  </si>
  <si>
    <t>Cytopath fl nongyn filter</t>
  </si>
  <si>
    <t>Cytopath concentrate tech</t>
  </si>
  <si>
    <t>Cytopath cell enhance tech</t>
  </si>
  <si>
    <t>Cytp urne 3-5 probes ea spec</t>
  </si>
  <si>
    <t>Cytp urine 3-5 probes cmptr</t>
  </si>
  <si>
    <t>Forensic cytopathology</t>
  </si>
  <si>
    <t>Cytopath c/v interpret</t>
  </si>
  <si>
    <t>Cytopath smear other source</t>
  </si>
  <si>
    <t>Cytp dx eval fna 1st ea site</t>
  </si>
  <si>
    <t>Cytopath eval fna report</t>
  </si>
  <si>
    <t>Cytp fna eval ea addl</t>
  </si>
  <si>
    <t>Cell marker study</t>
  </si>
  <si>
    <t>Flowcytometry/ tc 1 marker</t>
  </si>
  <si>
    <t>Flowcytometry/tc add-on</t>
  </si>
  <si>
    <t>Flowcytometry/read 2-8</t>
  </si>
  <si>
    <t>Flowcytometry/read 9-15</t>
  </si>
  <si>
    <t>Flowcytometry/read 16 &amp; &gt;</t>
  </si>
  <si>
    <t>Cyto/molecular report</t>
  </si>
  <si>
    <t>Surgical path gross</t>
  </si>
  <si>
    <t>Tissue exam by pathologist</t>
  </si>
  <si>
    <t>Decalcify tissue</t>
  </si>
  <si>
    <t>Special stains group 1</t>
  </si>
  <si>
    <t>Special stains group 2</t>
  </si>
  <si>
    <t>Histochemical stains add-on</t>
  </si>
  <si>
    <t>Enzyme histochemistry</t>
  </si>
  <si>
    <t>Microslide consultation</t>
  </si>
  <si>
    <t>Comprehensive review of data</t>
  </si>
  <si>
    <t>Path consult introp</t>
  </si>
  <si>
    <t>Path consult intraop 1 bloc</t>
  </si>
  <si>
    <t>Path consult intraop addl</t>
  </si>
  <si>
    <t>Intraop cyto path consult 1</t>
  </si>
  <si>
    <t>Intraop cyto path consult 2</t>
  </si>
  <si>
    <t>Immunohisto antb addl slide</t>
  </si>
  <si>
    <t>Immunohisto antibody slide</t>
  </si>
  <si>
    <t>Immunohisto antb 1st stain</t>
  </si>
  <si>
    <t>Immunofluor antb 1st stain</t>
  </si>
  <si>
    <t>88350</t>
  </si>
  <si>
    <t>Immunofluor antb addl stain</t>
  </si>
  <si>
    <t>Analysis skeletal muscle</t>
  </si>
  <si>
    <t>Analysis nerve</t>
  </si>
  <si>
    <t>Analysis tumor</t>
  </si>
  <si>
    <t>Tumor immunohistochem/manual</t>
  </si>
  <si>
    <t>Tumor immunohistochem/comput</t>
  </si>
  <si>
    <t>Nerve teasing preparations</t>
  </si>
  <si>
    <t>Xm archive tissue molec anal</t>
  </si>
  <si>
    <t>Insitu hybridization (fish)</t>
  </si>
  <si>
    <t>Insitu hybridization auto</t>
  </si>
  <si>
    <t>Insitu hybridization manual</t>
  </si>
  <si>
    <t>M/phmtrc alysishquant/semiq</t>
  </si>
  <si>
    <t>Protein western blot tissue</t>
  </si>
  <si>
    <t>Protein analysis w/probe</t>
  </si>
  <si>
    <t>M/phmtrc alys ishquant/semiq</t>
  </si>
  <si>
    <t>Optical endomicroscpy interp</t>
  </si>
  <si>
    <t>Microdissection laser</t>
  </si>
  <si>
    <t>Microdissection manual</t>
  </si>
  <si>
    <t>Tiss exam molecular study</t>
  </si>
  <si>
    <t>Tiss ex molecul study add-on</t>
  </si>
  <si>
    <t>Chct for mal hyperthermia</t>
  </si>
  <si>
    <t>Exam synovial fluid crystals</t>
  </si>
  <si>
    <t>Sputum specimen collection</t>
  </si>
  <si>
    <t>Collect sweat for test</t>
  </si>
  <si>
    <t>Human ig im</t>
  </si>
  <si>
    <t>Human ig iv</t>
  </si>
  <si>
    <t>Botulinum antitoxin</t>
  </si>
  <si>
    <t>Botulism ig iv</t>
  </si>
  <si>
    <t>Immune globulin</t>
  </si>
  <si>
    <t>Psytx complex interactive</t>
  </si>
  <si>
    <t>Psych diagnostic evaluation</t>
  </si>
  <si>
    <t>Psych diag eval w/med srvcs</t>
  </si>
  <si>
    <t>Psytx crisis initial 60 min</t>
  </si>
  <si>
    <t>Psytx crisis ea addl 30 min</t>
  </si>
  <si>
    <t>Psychoanalysis</t>
  </si>
  <si>
    <t>Multiple family group psytx</t>
  </si>
  <si>
    <t>Group psychotherapy</t>
  </si>
  <si>
    <t>Narcosynthesis</t>
  </si>
  <si>
    <t>Electroconvulsive therapy</t>
  </si>
  <si>
    <t>Hypnotherapy</t>
  </si>
  <si>
    <t>Psy evaluation of records</t>
  </si>
  <si>
    <t>Consultation with family</t>
  </si>
  <si>
    <t>Preparation of report</t>
  </si>
  <si>
    <t>Biofeedback train any meth</t>
  </si>
  <si>
    <t>Hemodialysis one evaluation</t>
  </si>
  <si>
    <t>Hemodialysis repeated eval</t>
  </si>
  <si>
    <t>Dialysis one evaluation</t>
  </si>
  <si>
    <t>Dialysis repeated eval</t>
  </si>
  <si>
    <t>Esrd serv 4 visits p mo &lt;2yr</t>
  </si>
  <si>
    <t>Esrd serv 4 vsts p mo 2-11</t>
  </si>
  <si>
    <t>Esrd srv 2-3 vsts p mo 2-11</t>
  </si>
  <si>
    <t>Esrd srv 1 visit p mo 2-11</t>
  </si>
  <si>
    <t>Esrd srv 4 vsts p mo 12-19</t>
  </si>
  <si>
    <t>Esrd srv 2-3 vsts p mo 12-19</t>
  </si>
  <si>
    <t>Esrd serv 1 vst p mo 12-19</t>
  </si>
  <si>
    <t>Esrd srv 4 visits p mo 20+</t>
  </si>
  <si>
    <t>Esrd srv 2-3 vsts p mo 20+</t>
  </si>
  <si>
    <t>Esrd serv 1 visit p mo 20+</t>
  </si>
  <si>
    <t>Esrd home pt serv p mo &lt;2yrs</t>
  </si>
  <si>
    <t>Esrd home pt serv p mo 2-11</t>
  </si>
  <si>
    <t>Esrd home pt serv p mo 12-19</t>
  </si>
  <si>
    <t>Esrd home pt serv p mo 20+</t>
  </si>
  <si>
    <t>Hemoperfusion</t>
  </si>
  <si>
    <t>Esophagus motility study</t>
  </si>
  <si>
    <t>Esophgl motil w/stim/perfus</t>
  </si>
  <si>
    <t>Gastric motility studies</t>
  </si>
  <si>
    <t>Duodenal motility study</t>
  </si>
  <si>
    <t>Acid perfusion of esophagus</t>
  </si>
  <si>
    <t>Gastroesophageal reflux test</t>
  </si>
  <si>
    <t>G-esoph reflx tst w/electrod</t>
  </si>
  <si>
    <t>Esoph imped function test</t>
  </si>
  <si>
    <t>Esoph imped funct test &gt; 1hr</t>
  </si>
  <si>
    <t>Esoph balloon distension tst</t>
  </si>
  <si>
    <t>Breath hydrogen/methane test</t>
  </si>
  <si>
    <t>Esophageal capsule endoscopy</t>
  </si>
  <si>
    <t>Gi wireless capsule measure</t>
  </si>
  <si>
    <t>Colon motility 6 hr study</t>
  </si>
  <si>
    <t>Rectal sensation test</t>
  </si>
  <si>
    <t>Anal pressure record</t>
  </si>
  <si>
    <t>Liver elastography</t>
  </si>
  <si>
    <t>Eye exam new patient</t>
  </si>
  <si>
    <t>Eye exam establish patient</t>
  </si>
  <si>
    <t>Eye exam&amp;tx estab pt 1/&gt;vst</t>
  </si>
  <si>
    <t>Determine refractive state</t>
  </si>
  <si>
    <t>New eye exam &amp; treatment</t>
  </si>
  <si>
    <t>Eye exam &amp; treatment</t>
  </si>
  <si>
    <t>Special eye evaluation</t>
  </si>
  <si>
    <t>Corneal topography</t>
  </si>
  <si>
    <t>Orthoptic/pleoptic training</t>
  </si>
  <si>
    <t>Contact lens fitting for tx</t>
  </si>
  <si>
    <t>Fit contac lens for managmnt</t>
  </si>
  <si>
    <t>Visual field examination(s)</t>
  </si>
  <si>
    <t>Serial tonometry exam(s)</t>
  </si>
  <si>
    <t>Cmptr ophth dx img ant segmt</t>
  </si>
  <si>
    <t>Cmptr ophth img optic nerve</t>
  </si>
  <si>
    <t>Cptr ophth dx img post segmt</t>
  </si>
  <si>
    <t>Ophthalmic biometry</t>
  </si>
  <si>
    <t>Corneal hysteresis deter</t>
  </si>
  <si>
    <t>Eye exam with photos</t>
  </si>
  <si>
    <t>Ophthalmoscopy/dynamometry</t>
  </si>
  <si>
    <t>Eye muscle evaluation</t>
  </si>
  <si>
    <t>Electro-oculography</t>
  </si>
  <si>
    <t>Color vision examination</t>
  </si>
  <si>
    <t>Dark adaptation eye exam</t>
  </si>
  <si>
    <t>Eye photography</t>
  </si>
  <si>
    <t>Internal eye photography</t>
  </si>
  <si>
    <t>Contact lens fitting</t>
  </si>
  <si>
    <t>Prescription of contact lens</t>
  </si>
  <si>
    <t>Rx cntact lens aphakia 1 eye</t>
  </si>
  <si>
    <t>Rx cntact lens aphakia 2 eye</t>
  </si>
  <si>
    <t>Rx corneoscleral cntact lens</t>
  </si>
  <si>
    <t>Modification of contact lens</t>
  </si>
  <si>
    <t>Replacement of contact lens</t>
  </si>
  <si>
    <t>Fit spectacles monofocal</t>
  </si>
  <si>
    <t>Fit spectacles bifocal</t>
  </si>
  <si>
    <t>Fit spectacles multifocal</t>
  </si>
  <si>
    <t>Fit aphakia spectcl monofocl</t>
  </si>
  <si>
    <t>Fit aphakia spectcl multifoc</t>
  </si>
  <si>
    <t>Fit spectacles single system</t>
  </si>
  <si>
    <t>Fit spectacles compound lens</t>
  </si>
  <si>
    <t>Aphakia prosth service temp</t>
  </si>
  <si>
    <t>Repair &amp; adjust spectacles</t>
  </si>
  <si>
    <t>Ear and throat examination</t>
  </si>
  <si>
    <t>Ear microscopy examination</t>
  </si>
  <si>
    <t>Speech/hearing therapy</t>
  </si>
  <si>
    <t>Nasopharyngoscopy</t>
  </si>
  <si>
    <t>Nasal function studies</t>
  </si>
  <si>
    <t>Facial nerve function test</t>
  </si>
  <si>
    <t>Laryngeal function studies</t>
  </si>
  <si>
    <t>Evaluation of speech fluency</t>
  </si>
  <si>
    <t>Evaluate speech production</t>
  </si>
  <si>
    <t>Speech sound lang comprehen</t>
  </si>
  <si>
    <t>Behavral qualit analys voice</t>
  </si>
  <si>
    <t>Oral function therapy</t>
  </si>
  <si>
    <t>Spontaneous nystagmus study</t>
  </si>
  <si>
    <t>Positional nystagmus test</t>
  </si>
  <si>
    <t>Caloric vestibular test</t>
  </si>
  <si>
    <t>Optokinetic nystagmus test</t>
  </si>
  <si>
    <t>92537</t>
  </si>
  <si>
    <t>Caloric vstblr test w/rec</t>
  </si>
  <si>
    <t>92538</t>
  </si>
  <si>
    <t>Basic vestibular evaluation</t>
  </si>
  <si>
    <t>Spontaneous nystagmus test</t>
  </si>
  <si>
    <t>Oscillating tracking test</t>
  </si>
  <si>
    <t>Sinusoidal rotational test</t>
  </si>
  <si>
    <t>Supplemental electrical test</t>
  </si>
  <si>
    <t>Tympanometry &amp; reflex thresh</t>
  </si>
  <si>
    <t>Pure tone hearing test air</t>
  </si>
  <si>
    <t>Pure tone audiometry air</t>
  </si>
  <si>
    <t>Speech threshold audiometry</t>
  </si>
  <si>
    <t>Speech audiometry complete</t>
  </si>
  <si>
    <t>Comprehensive hearing test</t>
  </si>
  <si>
    <t>Bekesy audiometry diagnosis</t>
  </si>
  <si>
    <t>Loudness balance test</t>
  </si>
  <si>
    <t>Tone decay hearing test</t>
  </si>
  <si>
    <t>Sisi hearing test</t>
  </si>
  <si>
    <t>Stenger test pure tone</t>
  </si>
  <si>
    <t>Tympanometry</t>
  </si>
  <si>
    <t>Acoustic refl threshold tst</t>
  </si>
  <si>
    <t>Acoustic immitance testing</t>
  </si>
  <si>
    <t>Filtered speech hearing test</t>
  </si>
  <si>
    <t>Staggered spondaic word test</t>
  </si>
  <si>
    <t>Sensorineural acuity test</t>
  </si>
  <si>
    <t>Synthetic sentence test</t>
  </si>
  <si>
    <t>Stenger test speech</t>
  </si>
  <si>
    <t>Visual audiometry (vra)</t>
  </si>
  <si>
    <t>Conditioning play audiometry</t>
  </si>
  <si>
    <t>Select picture audiometry</t>
  </si>
  <si>
    <t>Electrocochleography</t>
  </si>
  <si>
    <t>Evoked auditory test limited</t>
  </si>
  <si>
    <t>Evoked auditory tst complete</t>
  </si>
  <si>
    <t>Ear protector evaluation</t>
  </si>
  <si>
    <t>Oral speech device eval</t>
  </si>
  <si>
    <t>Cochlear implt f/up exam &lt;7</t>
  </si>
  <si>
    <t>Reprogram cochlear implt 7/&gt;</t>
  </si>
  <si>
    <t>Cochlear implt f/up exam 7/&gt;</t>
  </si>
  <si>
    <t>Ex for nonspeech device rx</t>
  </si>
  <si>
    <t>Non-speech device service</t>
  </si>
  <si>
    <t>Ex for speech device rx 1hr</t>
  </si>
  <si>
    <t>Ex for speech device rx addl</t>
  </si>
  <si>
    <t>Use of speech device service</t>
  </si>
  <si>
    <t>Evaluate swallowing function</t>
  </si>
  <si>
    <t>Motion fluoroscopy/swallow</t>
  </si>
  <si>
    <t>Fees w/laryngeal sense test</t>
  </si>
  <si>
    <t>Ex for nonspeech dev rx add</t>
  </si>
  <si>
    <t>Auditory function 60 min</t>
  </si>
  <si>
    <t>Auditory function + 15 min</t>
  </si>
  <si>
    <t>Tinnitus assessment</t>
  </si>
  <si>
    <t>Aud brainstem implt programg</t>
  </si>
  <si>
    <t>Prq cardiac angioplast 1 art</t>
  </si>
  <si>
    <t>Prq cardiac angio addl art</t>
  </si>
  <si>
    <t>Prq card angio/athrect 1 art</t>
  </si>
  <si>
    <t>Prq card angio/athrect addl</t>
  </si>
  <si>
    <t>Prq card stent w/angio 1 vsl</t>
  </si>
  <si>
    <t>Prq card stent w/angio addl</t>
  </si>
  <si>
    <t>Prq card stent/ath/angio</t>
  </si>
  <si>
    <t>Prq revasc byp graft 1 vsl</t>
  </si>
  <si>
    <t>Prq revasc byp graft addl</t>
  </si>
  <si>
    <t>Prq card revasc mi 1 vsl</t>
  </si>
  <si>
    <t>Prq card revasc chronic 1vsl</t>
  </si>
  <si>
    <t>Prq card revasc chronic addl</t>
  </si>
  <si>
    <t>Heart/lung resuscitation cpr</t>
  </si>
  <si>
    <t>Temporary external pacing</t>
  </si>
  <si>
    <t>Cardioversion electric ext</t>
  </si>
  <si>
    <t>Cardioversion electric int</t>
  </si>
  <si>
    <t>Cardioassist internal</t>
  </si>
  <si>
    <t>Cardioassist external</t>
  </si>
  <si>
    <t>Prq coronary mech thrombect</t>
  </si>
  <si>
    <t>Cath place cardio brachytx</t>
  </si>
  <si>
    <t>Dissolve clot heart vessel</t>
  </si>
  <si>
    <t>Revision of aortic valve</t>
  </si>
  <si>
    <t>Pul art balloon repr percut</t>
  </si>
  <si>
    <t>Electrocardiogram complete</t>
  </si>
  <si>
    <t>Electrocardiogram tracing</t>
  </si>
  <si>
    <t>Electrocardiogram report</t>
  </si>
  <si>
    <t>Cardiovascular stress test</t>
  </si>
  <si>
    <t>Cardiac drug stress test</t>
  </si>
  <si>
    <t>Microvolt t-wave assess</t>
  </si>
  <si>
    <t>Rhythm ecg with report</t>
  </si>
  <si>
    <t>Rhythm ecg tracing</t>
  </si>
  <si>
    <t>Rhythm ecg report</t>
  </si>
  <si>
    <t>93050</t>
  </si>
  <si>
    <t>Art pressure waveform analys</t>
  </si>
  <si>
    <t>Ecg monit/reprt up to 48 hrs</t>
  </si>
  <si>
    <t>Remote 30 day ecg rev/report</t>
  </si>
  <si>
    <t>Remote 30 day ecg tech supp</t>
  </si>
  <si>
    <t>Prgrmg dev eval impltbl sys</t>
  </si>
  <si>
    <t>Interrogate subq defib</t>
  </si>
  <si>
    <t>Ecg record/review</t>
  </si>
  <si>
    <t>Ecg/monitoring and analysis</t>
  </si>
  <si>
    <t>Ecg/review interpret only</t>
  </si>
  <si>
    <t>Ecg/signal-averaged</t>
  </si>
  <si>
    <t>Pm device progr eval dual</t>
  </si>
  <si>
    <t>Pm device progr eval multi</t>
  </si>
  <si>
    <t>Prgrmg eval implantable dfb</t>
  </si>
  <si>
    <t>Peri-px device eval &amp; prgr</t>
  </si>
  <si>
    <t>Interrog device eval heart</t>
  </si>
  <si>
    <t>Wcd device interrogate</t>
  </si>
  <si>
    <t>Pm phone r-strip device eval</t>
  </si>
  <si>
    <t>Dev interrog remote 1/2/mlt</t>
  </si>
  <si>
    <t>Echo transthoracic</t>
  </si>
  <si>
    <t>Tte w/doppler complete</t>
  </si>
  <si>
    <t>Tte w/o doppler complete</t>
  </si>
  <si>
    <t>Tte f-up or lmtd</t>
  </si>
  <si>
    <t>Echo transesophageal</t>
  </si>
  <si>
    <t>Echo transesophageal intraop</t>
  </si>
  <si>
    <t>Doppler echo exam heart</t>
  </si>
  <si>
    <t>Doppler color flow add-on</t>
  </si>
  <si>
    <t>Stress tte only</t>
  </si>
  <si>
    <t>Stress tte complete</t>
  </si>
  <si>
    <t>Admin ecg contrast agent</t>
  </si>
  <si>
    <t>Echo transesophageal (tee)</t>
  </si>
  <si>
    <t>Right heart cath</t>
  </si>
  <si>
    <t>Left hrt cath w/ventrclgrphy</t>
  </si>
  <si>
    <t>R&amp;l hrt cath w/ventriclgrphy</t>
  </si>
  <si>
    <t>Coronary artery angio s&amp;i</t>
  </si>
  <si>
    <t>Coronary art/grft angio s&amp;i</t>
  </si>
  <si>
    <t>R hrt coronary artery angio</t>
  </si>
  <si>
    <t>R hrt art/grft angio</t>
  </si>
  <si>
    <t>L hrt artery/ventricle angio</t>
  </si>
  <si>
    <t>L hrt art/grft angio</t>
  </si>
  <si>
    <t>R&amp;l hrt art/ventricle angio</t>
  </si>
  <si>
    <t>L hrt cath trnsptl puncture</t>
  </si>
  <si>
    <t>Drug admin &amp; hemodynmic meas</t>
  </si>
  <si>
    <t>Exercise w/hemodynamic meas</t>
  </si>
  <si>
    <t>Insert/place heart catheter</t>
  </si>
  <si>
    <t>Biopsy of heart lining</t>
  </si>
  <si>
    <t>Rt heart cath congenital</t>
  </si>
  <si>
    <t>R &amp; l heart cath congenital</t>
  </si>
  <si>
    <t>Cardiac output measurement</t>
  </si>
  <si>
    <t>Card output measure subsq</t>
  </si>
  <si>
    <t>Inject congenital card cath</t>
  </si>
  <si>
    <t>Inject hrt congntl art/grft</t>
  </si>
  <si>
    <t>Inject l ventr/atrial angio</t>
  </si>
  <si>
    <t>Inject r ventr/atrial angio</t>
  </si>
  <si>
    <t>Inject suprvlv aortography</t>
  </si>
  <si>
    <t>Inject pulm art hrt cath</t>
  </si>
  <si>
    <t>Heart flow reserve measure</t>
  </si>
  <si>
    <t>Transcath closure of asd</t>
  </si>
  <si>
    <t>Transcath closure of vsd</t>
  </si>
  <si>
    <t>Perq transcath closure pda</t>
  </si>
  <si>
    <t>Perq transcath septal reduxn</t>
  </si>
  <si>
    <t>Bundle of his recording</t>
  </si>
  <si>
    <t>Intra-atrial recording</t>
  </si>
  <si>
    <t>Right ventricular recording</t>
  </si>
  <si>
    <t>Map tachycardia add-on</t>
  </si>
  <si>
    <t>Intra-atrial pacing</t>
  </si>
  <si>
    <t>Intraventricular pacing</t>
  </si>
  <si>
    <t>Electrophys map 3d add-on</t>
  </si>
  <si>
    <t>Esophageal recording</t>
  </si>
  <si>
    <t>Heart rhythm pacing</t>
  </si>
  <si>
    <t>Electrophysiology evaluation</t>
  </si>
  <si>
    <t>Stimulation pacing heart</t>
  </si>
  <si>
    <t>Electrophysiologic study</t>
  </si>
  <si>
    <t>Heart pacing mapping</t>
  </si>
  <si>
    <t>Evaluation heart device</t>
  </si>
  <si>
    <t>Ep &amp; ablate supravent arrhyt</t>
  </si>
  <si>
    <t>Ep &amp; ablate ventric tachy</t>
  </si>
  <si>
    <t>Ablate arrhythmia add on</t>
  </si>
  <si>
    <t>Tx atrial fib pulm vein isol</t>
  </si>
  <si>
    <t>Tx l/r atrial fib addl</t>
  </si>
  <si>
    <t>Tilt table evaluation</t>
  </si>
  <si>
    <t>Intracardiac ecg (ice)</t>
  </si>
  <si>
    <t>Peripheral vascular rehab</t>
  </si>
  <si>
    <t>Bioimpedance cv analysis</t>
  </si>
  <si>
    <t>Analyze pacemaker system</t>
  </si>
  <si>
    <t>Temperature gradient studies</t>
  </si>
  <si>
    <t>Interrogation vad in person</t>
  </si>
  <si>
    <t>Measure venous pressure</t>
  </si>
  <si>
    <t>Cardiac rehab</t>
  </si>
  <si>
    <t>Cardiac rehab/monitor</t>
  </si>
  <si>
    <t>Extracranial bilat study</t>
  </si>
  <si>
    <t>Extracranial uni/ltd study</t>
  </si>
  <si>
    <t>Intracranial complete study</t>
  </si>
  <si>
    <t>Intracranial limited study</t>
  </si>
  <si>
    <t>Tcd vasoreactivity study</t>
  </si>
  <si>
    <t>Tcd emboli detect w/o inj</t>
  </si>
  <si>
    <t>Tcd emboli detect w/inj</t>
  </si>
  <si>
    <t>Upr/l xtremity art 2 levels</t>
  </si>
  <si>
    <t>Upr/lxtr art stdy 3+ lvls</t>
  </si>
  <si>
    <t>Lwr xtr vasc stdy bilat</t>
  </si>
  <si>
    <t>Lower extremity study</t>
  </si>
  <si>
    <t>Upper extremity study</t>
  </si>
  <si>
    <t>Extremity study</t>
  </si>
  <si>
    <t>Vascular study</t>
  </si>
  <si>
    <t>Penile vascular study</t>
  </si>
  <si>
    <t>Doppler flow testing</t>
  </si>
  <si>
    <t>Vent mgmt inpat init day</t>
  </si>
  <si>
    <t>Vent mgmt inpat subq day</t>
  </si>
  <si>
    <t>Vent mgmt nf per day</t>
  </si>
  <si>
    <t>Home vent mgmt supervision</t>
  </si>
  <si>
    <t>Breathing capacity test</t>
  </si>
  <si>
    <t>Spirometry up to 2 yrs old</t>
  </si>
  <si>
    <t>Spirmtry w/brnchdil inf-2 yr</t>
  </si>
  <si>
    <t>Meas lung vol thru 2 yrs</t>
  </si>
  <si>
    <t>Patient recorded spirometry</t>
  </si>
  <si>
    <t>Review patient spirometry</t>
  </si>
  <si>
    <t>Evaluation of wheezing</t>
  </si>
  <si>
    <t>Vital capacity test</t>
  </si>
  <si>
    <t>Lung function test (mbc/mvv)</t>
  </si>
  <si>
    <t>Respiratory flow volume loop</t>
  </si>
  <si>
    <t>Hypoxia response curve</t>
  </si>
  <si>
    <t>Hast w/report</t>
  </si>
  <si>
    <t>Hast w/oxygen titrate</t>
  </si>
  <si>
    <t>Surfactant admin thru tube</t>
  </si>
  <si>
    <t>Airway inhalation treatment</t>
  </si>
  <si>
    <t>Cbt 1st hour</t>
  </si>
  <si>
    <t>Cbt each addl hour</t>
  </si>
  <si>
    <t>Pos airway pressure cpap</t>
  </si>
  <si>
    <t>Neg press ventilation cnp</t>
  </si>
  <si>
    <t>Evaluate pt use of inhaler</t>
  </si>
  <si>
    <t>Chest wall manipulation</t>
  </si>
  <si>
    <t>Mechanical chest wall oscill</t>
  </si>
  <si>
    <t>Exhaled air analysis o2</t>
  </si>
  <si>
    <t>Exhaled air analysis o2/co2</t>
  </si>
  <si>
    <t>Exhaled air analysis</t>
  </si>
  <si>
    <t>Pulm funct tst plethysmograp</t>
  </si>
  <si>
    <t>Pulm function test by gas</t>
  </si>
  <si>
    <t>Co/membane diffuse capacity</t>
  </si>
  <si>
    <t>Measure blood oxygen level</t>
  </si>
  <si>
    <t>Percut allergy skin tests</t>
  </si>
  <si>
    <t>Exhaled nitric oxide meas</t>
  </si>
  <si>
    <t>Perq &amp; icut allg test venoms</t>
  </si>
  <si>
    <t>Perq&amp;ic allg test drugs/biol</t>
  </si>
  <si>
    <t>Icut allergy test drug/bug</t>
  </si>
  <si>
    <t>Icut allergy titrate-airborn</t>
  </si>
  <si>
    <t>Icut allergy test-delayed</t>
  </si>
  <si>
    <t>Allergy patch tests</t>
  </si>
  <si>
    <t>Photo patch test</t>
  </si>
  <si>
    <t>Photosensitivity tests</t>
  </si>
  <si>
    <t>Eye allergy tests</t>
  </si>
  <si>
    <t>Nose allergy test</t>
  </si>
  <si>
    <t>Bronchial allergy tests</t>
  </si>
  <si>
    <t>Ingest challenge ini 120 min</t>
  </si>
  <si>
    <t>Ingest challenge addl 60 min</t>
  </si>
  <si>
    <t>Immunotherapy one injection</t>
  </si>
  <si>
    <t>Immunotherapy injections</t>
  </si>
  <si>
    <t>Immunotherapy 2/&gt; injections</t>
  </si>
  <si>
    <t>Immntx 1 sting insect</t>
  </si>
  <si>
    <t>Immntx 2 sting insects</t>
  </si>
  <si>
    <t>Immntx 3 sting insects</t>
  </si>
  <si>
    <t>Immntx 4 sting insects</t>
  </si>
  <si>
    <t>Immntx 5 sting insects</t>
  </si>
  <si>
    <t>Antigen therapy services</t>
  </si>
  <si>
    <t>Rapid desensitization</t>
  </si>
  <si>
    <t>Polysom &lt;6 yrs 4/&gt; paramtrs</t>
  </si>
  <si>
    <t>Polysom &lt;6 yrs cpap/bilvl</t>
  </si>
  <si>
    <t>Slp stdy unattended</t>
  </si>
  <si>
    <t>Slp stdy unatnd w/anal</t>
  </si>
  <si>
    <t>Actigraphy testing</t>
  </si>
  <si>
    <t>Multiple sleep latency test</t>
  </si>
  <si>
    <t>Sleep study unatt&amp;resp efft</t>
  </si>
  <si>
    <t>Sleep study attended</t>
  </si>
  <si>
    <t>Polysom any age 1-3&gt; param</t>
  </si>
  <si>
    <t>Polysom 6/&gt; yrs 4/&gt; param</t>
  </si>
  <si>
    <t>Polysom 6/&gt;yrs cpap 4/&gt; parm</t>
  </si>
  <si>
    <t>Eeg 41-60 minutes</t>
  </si>
  <si>
    <t>Eeg awake and drowsy</t>
  </si>
  <si>
    <t>Eeg awake and asleep</t>
  </si>
  <si>
    <t>Eeg coma or sleep only</t>
  </si>
  <si>
    <t>Eeg cerebral death only</t>
  </si>
  <si>
    <t>Surgery electrocorticogram</t>
  </si>
  <si>
    <t>Insert electrodes for eeg</t>
  </si>
  <si>
    <t>Range of motion measurements</t>
  </si>
  <si>
    <t>Cholinesterase challenge</t>
  </si>
  <si>
    <t>Muscle test one limb</t>
  </si>
  <si>
    <t>Muscle test 2 limbs</t>
  </si>
  <si>
    <t>Muscle test 3 limbs</t>
  </si>
  <si>
    <t>Muscle test 4 limbs</t>
  </si>
  <si>
    <t>Muscle test larynx</t>
  </si>
  <si>
    <t>Muscle test hemidiaphragm</t>
  </si>
  <si>
    <t>Muscle test cran nerv unilat</t>
  </si>
  <si>
    <t>Muscle test cran nerve bilat</t>
  </si>
  <si>
    <t>Muscle test thor paraspinal</t>
  </si>
  <si>
    <t>Muscle test nonparaspinal</t>
  </si>
  <si>
    <t>Muscle test one fiber</t>
  </si>
  <si>
    <t>Guide nerv destr elec stim</t>
  </si>
  <si>
    <t>Guide nerv destr needle emg</t>
  </si>
  <si>
    <t>Limb exercise test</t>
  </si>
  <si>
    <t>Musc tst done w/nerv tst lim</t>
  </si>
  <si>
    <t>Musc test done w/n test comp</t>
  </si>
  <si>
    <t>Musc tst done w/n tst nonext</t>
  </si>
  <si>
    <t>Motor &amp;/ sens nrve cndj test</t>
  </si>
  <si>
    <t>Nvr cndj tst 1-2 studies</t>
  </si>
  <si>
    <t>Nrv cndj tst 3-4 studies</t>
  </si>
  <si>
    <t>Nrv cndj tst 5-6 studies</t>
  </si>
  <si>
    <t>Nrv cndj test 7-8 studies</t>
  </si>
  <si>
    <t>Nrv cndj test 9-10 studies</t>
  </si>
  <si>
    <t>Nrv cndj test 11-12 studies</t>
  </si>
  <si>
    <t>Nrv cndj test 13/&gt; studies</t>
  </si>
  <si>
    <t>Autonomic nrv parasym inervj</t>
  </si>
  <si>
    <t>Autonomic nrv adrenrg inervj</t>
  </si>
  <si>
    <t>Autonomic nrv syst funj test</t>
  </si>
  <si>
    <t>Ans parasymp &amp; symp w/tilt</t>
  </si>
  <si>
    <t>Somatosensory testing</t>
  </si>
  <si>
    <t>C motor evoked uppr limbs</t>
  </si>
  <si>
    <t>C motor evoked lwr limbs</t>
  </si>
  <si>
    <t>Blink reflex test</t>
  </si>
  <si>
    <t>Neuromuscular junction test</t>
  </si>
  <si>
    <t>C motor evoked upr&amp;lwr limbs</t>
  </si>
  <si>
    <t>Ionm in operatng room 15 min</t>
  </si>
  <si>
    <t>Ionm remote/&gt;1 pt or per hr</t>
  </si>
  <si>
    <t>Eeg monitoring/giving drugs</t>
  </si>
  <si>
    <t>Eeg during surgery</t>
  </si>
  <si>
    <t>Eeg digital analysis</t>
  </si>
  <si>
    <t>Eeg monitoring/function test</t>
  </si>
  <si>
    <t>Electrode stimulation brain</t>
  </si>
  <si>
    <t>Electrode stim brain add-on</t>
  </si>
  <si>
    <t>Meg spontaneous</t>
  </si>
  <si>
    <t>Meg evoked single</t>
  </si>
  <si>
    <t>Meg evoked each addl</t>
  </si>
  <si>
    <t>Io anal gast n-stim init</t>
  </si>
  <si>
    <t>Io anal gast n-stim subsq</t>
  </si>
  <si>
    <t>Io ga n-stim subsq w/reprog</t>
  </si>
  <si>
    <t>Spin/brain pump refil &amp; main</t>
  </si>
  <si>
    <t>Canalith repositioning proc</t>
  </si>
  <si>
    <t>Motion analysis video/3d</t>
  </si>
  <si>
    <t>Motion test w/ft press meas</t>
  </si>
  <si>
    <t>Dynamic surface emg</t>
  </si>
  <si>
    <t>Dynamic fine wire emg</t>
  </si>
  <si>
    <t>Phys review of motion tests</t>
  </si>
  <si>
    <t>Functional brain mapping</t>
  </si>
  <si>
    <t>Genetic counseling 30 min</t>
  </si>
  <si>
    <t>Assessment of aphasia</t>
  </si>
  <si>
    <t>Developmental screen w/score</t>
  </si>
  <si>
    <t>Cognitive test by hc pro</t>
  </si>
  <si>
    <t>Brief emotional/behav assmt</t>
  </si>
  <si>
    <t>Hydration iv infusion init</t>
  </si>
  <si>
    <t>Hydrate iv infusion add-on</t>
  </si>
  <si>
    <t>Ther/proph/diag iv inf init</t>
  </si>
  <si>
    <t>Ther/proph/diag iv inf addon</t>
  </si>
  <si>
    <t>Tx/proph/dg addl seq iv inf</t>
  </si>
  <si>
    <t>Ther/diag concurrent inf</t>
  </si>
  <si>
    <t>Sc ther infusion up to 1 hr</t>
  </si>
  <si>
    <t>Sc ther infusion addl hr</t>
  </si>
  <si>
    <t>Sc ther infusion reset pump</t>
  </si>
  <si>
    <t>Ther/proph/diag inj sc/im</t>
  </si>
  <si>
    <t>Ther/proph/diag inj ia</t>
  </si>
  <si>
    <t>Ther/proph/diag inj iv push</t>
  </si>
  <si>
    <t>Tx/pro/dx inj new drug addon</t>
  </si>
  <si>
    <t>Chemo anti-neopl sq/im</t>
  </si>
  <si>
    <t>Chemo hormon antineopl sq/im</t>
  </si>
  <si>
    <t>Chemo intralesional up to 7</t>
  </si>
  <si>
    <t>Chemo intralesional over 7</t>
  </si>
  <si>
    <t>Chemo iv push sngl drug</t>
  </si>
  <si>
    <t>Chemo iv push addl drug</t>
  </si>
  <si>
    <t>Chemo iv infusion 1 hr</t>
  </si>
  <si>
    <t>Chemo iv infusion addl hr</t>
  </si>
  <si>
    <t>Chemo prolong infuse w/pump</t>
  </si>
  <si>
    <t>Chemo iv infus each addl seq</t>
  </si>
  <si>
    <t>Chemo ia push tecnique</t>
  </si>
  <si>
    <t>Chemo ia infusion up to 1 hr</t>
  </si>
  <si>
    <t>Chemo ia infuse each addl hr</t>
  </si>
  <si>
    <t>Chemotherapy infusion method</t>
  </si>
  <si>
    <t>Chemotherapy intracavitary</t>
  </si>
  <si>
    <t>Chemotx admn prtl cavity</t>
  </si>
  <si>
    <t>Chemotherapy into cns</t>
  </si>
  <si>
    <t>Refill/maint portable pump</t>
  </si>
  <si>
    <t>Refill/maint pump/resvr syst</t>
  </si>
  <si>
    <t>Irrig drug delivery device</t>
  </si>
  <si>
    <t>Chemotherapy injection</t>
  </si>
  <si>
    <t>Photodynmc tx 30 min add-on</t>
  </si>
  <si>
    <t>Photodynamic tx addl 15 min</t>
  </si>
  <si>
    <t>Ultraviolet light therapy</t>
  </si>
  <si>
    <t>Trichogram</t>
  </si>
  <si>
    <t>Whole body photography</t>
  </si>
  <si>
    <t>Photochemotherapy with uv-b</t>
  </si>
  <si>
    <t>Photochemotherapy with uv-a</t>
  </si>
  <si>
    <t>Photochemotherapy uv-a or b</t>
  </si>
  <si>
    <t>Laser tx skin &lt; 250 sq cm</t>
  </si>
  <si>
    <t>Laser tx skin 250-500 sq cm</t>
  </si>
  <si>
    <t>Laser tx skin &gt;500 sq cm</t>
  </si>
  <si>
    <t>Rcm celulr subcelulr img skn</t>
  </si>
  <si>
    <t>96936</t>
  </si>
  <si>
    <t>Hot or cold packs therapy</t>
  </si>
  <si>
    <t>Mechanical traction therapy</t>
  </si>
  <si>
    <t>Electric stimulation therapy</t>
  </si>
  <si>
    <t>Vasopneumatic device therapy</t>
  </si>
  <si>
    <t>Paraffin bath therapy</t>
  </si>
  <si>
    <t>Whirlpool therapy</t>
  </si>
  <si>
    <t>Diathermy eg microwave</t>
  </si>
  <si>
    <t>Infrared therapy</t>
  </si>
  <si>
    <t>Ultraviolet therapy</t>
  </si>
  <si>
    <t>Electrical stimulation</t>
  </si>
  <si>
    <t>Electric current therapy</t>
  </si>
  <si>
    <t>Contrast bath therapy</t>
  </si>
  <si>
    <t>Ultrasound therapy</t>
  </si>
  <si>
    <t>Hydrotherapy</t>
  </si>
  <si>
    <t>Therapeutic exercises</t>
  </si>
  <si>
    <t>Neuromuscular reeducation</t>
  </si>
  <si>
    <t>Aquatic therapy/exercises</t>
  </si>
  <si>
    <t>Gait training therapy</t>
  </si>
  <si>
    <t>Massage therapy</t>
  </si>
  <si>
    <t>Manual therapy 1/&gt; regions</t>
  </si>
  <si>
    <t>Group therapeutic procedures</t>
  </si>
  <si>
    <t>Therapeutic activities</t>
  </si>
  <si>
    <t>Community/work reintegration</t>
  </si>
  <si>
    <t>Wheelchair mngment training</t>
  </si>
  <si>
    <t>Rmvl devital tis 20 cm/&lt;</t>
  </si>
  <si>
    <t>Rmvl devital tis addl 20cm/&lt;</t>
  </si>
  <si>
    <t>Wound(s) care non-selective</t>
  </si>
  <si>
    <t>Neg press wound tx &gt;50 cm</t>
  </si>
  <si>
    <t>Low frequency non-thermal us</t>
  </si>
  <si>
    <t>Physical performance test</t>
  </si>
  <si>
    <t>Assistive technology assess</t>
  </si>
  <si>
    <t>Medical nutrition indiv in</t>
  </si>
  <si>
    <t>Med nutrition indiv subseq</t>
  </si>
  <si>
    <t>Medical nutrition group</t>
  </si>
  <si>
    <t>Osteopath manj 1-2 regions</t>
  </si>
  <si>
    <t>Osteopath manj 3-4 regions</t>
  </si>
  <si>
    <t>Osteopath manj 5-6 regions</t>
  </si>
  <si>
    <t>Osteopath manj 7-8 regions</t>
  </si>
  <si>
    <t>Osteopath manj 9-10 regions</t>
  </si>
  <si>
    <t>Chiropract manj 1-2 regions</t>
  </si>
  <si>
    <t>Chiropract manj 3-4 regions</t>
  </si>
  <si>
    <t>Chiropractic manj 5 regions</t>
  </si>
  <si>
    <t>Chiropract manj xtrspinl 1/&gt;</t>
  </si>
  <si>
    <t>Hc pro phone call 5-10 min</t>
  </si>
  <si>
    <t>Hc pro phone call 11-20 min</t>
  </si>
  <si>
    <t>Hc pro phone call 21-30 min</t>
  </si>
  <si>
    <t>In-hospital on call service</t>
  </si>
  <si>
    <t>Out-of-hosp on call service</t>
  </si>
  <si>
    <t>Anogenital exam child w imag</t>
  </si>
  <si>
    <t>Visual acuity screen</t>
  </si>
  <si>
    <t>Induction of vomiting</t>
  </si>
  <si>
    <t>Hyperbaric oxygen therapy</t>
  </si>
  <si>
    <t>Hypothermia ill neonate</t>
  </si>
  <si>
    <t>Phlebotomy</t>
  </si>
  <si>
    <t>Observation care discharge</t>
  </si>
  <si>
    <t>Initial observation care</t>
  </si>
  <si>
    <t>Initial hospital care</t>
  </si>
  <si>
    <t>Subsequent observation care</t>
  </si>
  <si>
    <t>Subsequent hospital care</t>
  </si>
  <si>
    <t>Observ/hosp same date</t>
  </si>
  <si>
    <t>Hospital discharge day</t>
  </si>
  <si>
    <t>Office consultation</t>
  </si>
  <si>
    <t>Inpatient consultation</t>
  </si>
  <si>
    <t>Emergency dept visit</t>
  </si>
  <si>
    <t>Critical care first hour</t>
  </si>
  <si>
    <t>Critical care addl 30 min</t>
  </si>
  <si>
    <t>Nursing facility care init</t>
  </si>
  <si>
    <t>Nursing fac care subseq</t>
  </si>
  <si>
    <t>Nursing fac discharge day</t>
  </si>
  <si>
    <t>Annual nursing fac assessmnt</t>
  </si>
  <si>
    <t>Domicil/r-home visit new pat</t>
  </si>
  <si>
    <t>Domicil/r-home visit est pat</t>
  </si>
  <si>
    <t>Home visit new patient</t>
  </si>
  <si>
    <t>Home visit est patient</t>
  </si>
  <si>
    <t>Prolong service w/o contact</t>
  </si>
  <si>
    <t>Prolong serv w/o contact add</t>
  </si>
  <si>
    <t>Init pm e/m new pat infant</t>
  </si>
  <si>
    <t>Init pm e/m new pat 1-4 yrs</t>
  </si>
  <si>
    <t>Prev visit new age 5-11</t>
  </si>
  <si>
    <t>Prev visit new age 12-17</t>
  </si>
  <si>
    <t>Prev visit new age 18-39</t>
  </si>
  <si>
    <t>Prev visit new age 40-64</t>
  </si>
  <si>
    <t>Init pm e/m new pat 65+ yrs</t>
  </si>
  <si>
    <t>Per pm reeval est pat infant</t>
  </si>
  <si>
    <t>Prev visit est age 1-4</t>
  </si>
  <si>
    <t>Prev visit est age 5-11</t>
  </si>
  <si>
    <t>Prev visit est age 12-17</t>
  </si>
  <si>
    <t>Prev visit est age 18-39</t>
  </si>
  <si>
    <t>Prev visit est age 40-64</t>
  </si>
  <si>
    <t>Per pm reeval est pat 65+ yr</t>
  </si>
  <si>
    <t>Preventive counseling indiv</t>
  </si>
  <si>
    <t>Behav chng smoking 3-10 min</t>
  </si>
  <si>
    <t>Behav chng smoking &gt; 10 min</t>
  </si>
  <si>
    <t>Audit/dast 15-30 min</t>
  </si>
  <si>
    <t>Audit/dast over 30 min</t>
  </si>
  <si>
    <t>Preventive counseling group</t>
  </si>
  <si>
    <t>99415</t>
  </si>
  <si>
    <t>99416</t>
  </si>
  <si>
    <t>Phone e/m phys/qhp 5-10 min</t>
  </si>
  <si>
    <t>Phone e/m phys/qhp 11-20 min</t>
  </si>
  <si>
    <t>Phone e/m phys/qhp 21-30 min</t>
  </si>
  <si>
    <t>Init nb em per day hosp</t>
  </si>
  <si>
    <t>Init nb em per day non-fac</t>
  </si>
  <si>
    <t>Sbsq nb em per day hosp</t>
  </si>
  <si>
    <t>Same day nb discharge</t>
  </si>
  <si>
    <t>Attendance at delivery</t>
  </si>
  <si>
    <t>Nb resuscitation</t>
  </si>
  <si>
    <t>Ped crit care transport</t>
  </si>
  <si>
    <t>Ped crit care transport addl</t>
  </si>
  <si>
    <t>Neonate crit care initial</t>
  </si>
  <si>
    <t>Neonate crit care subsq</t>
  </si>
  <si>
    <t>Ped critical care initial</t>
  </si>
  <si>
    <t>Ped critical care subsq</t>
  </si>
  <si>
    <t>Ped crit care age 2-5 init</t>
  </si>
  <si>
    <t>Ped crit care age 2-5 subsq</t>
  </si>
  <si>
    <t>Init day hosp neonate care</t>
  </si>
  <si>
    <t>Ic lbw inf &lt; 1500 gm subsq</t>
  </si>
  <si>
    <t>Ic lbw inf 1500-2500 g subsq</t>
  </si>
  <si>
    <t>Ic inf pbw 2501-5000 g subsq</t>
  </si>
  <si>
    <t>Trans care mgmt 14 day disch</t>
  </si>
  <si>
    <t>Trans care mgmt 7 day disch</t>
  </si>
  <si>
    <t>Advncd care plan 30 min</t>
  </si>
  <si>
    <t>Advncd care plan addl 30 min</t>
  </si>
  <si>
    <t>S3854</t>
  </si>
  <si>
    <t>22853</t>
  </si>
  <si>
    <t>22854</t>
  </si>
  <si>
    <t>22859</t>
  </si>
  <si>
    <t>22867</t>
  </si>
  <si>
    <t>22868</t>
  </si>
  <si>
    <t>22869</t>
  </si>
  <si>
    <t>22870</t>
  </si>
  <si>
    <t>27197</t>
  </si>
  <si>
    <t>27198</t>
  </si>
  <si>
    <t>28291</t>
  </si>
  <si>
    <t>28295</t>
  </si>
  <si>
    <t>31551</t>
  </si>
  <si>
    <t>31552</t>
  </si>
  <si>
    <t>31553</t>
  </si>
  <si>
    <t>31554</t>
  </si>
  <si>
    <t>31572</t>
  </si>
  <si>
    <t>31573</t>
  </si>
  <si>
    <t>31574</t>
  </si>
  <si>
    <t>31591</t>
  </si>
  <si>
    <t>31592</t>
  </si>
  <si>
    <t>33340</t>
  </si>
  <si>
    <t>33390</t>
  </si>
  <si>
    <t>33391</t>
  </si>
  <si>
    <t>36456</t>
  </si>
  <si>
    <t>36473</t>
  </si>
  <si>
    <t>36474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7246</t>
  </si>
  <si>
    <t>37247</t>
  </si>
  <si>
    <t>37248</t>
  </si>
  <si>
    <t>37249</t>
  </si>
  <si>
    <t>43284</t>
  </si>
  <si>
    <t>43285</t>
  </si>
  <si>
    <t>58674</t>
  </si>
  <si>
    <t>62320</t>
  </si>
  <si>
    <t>62321</t>
  </si>
  <si>
    <t>62322</t>
  </si>
  <si>
    <t>62323</t>
  </si>
  <si>
    <t>62324</t>
  </si>
  <si>
    <t>62325</t>
  </si>
  <si>
    <t>62326</t>
  </si>
  <si>
    <t>62327</t>
  </si>
  <si>
    <t>62380</t>
  </si>
  <si>
    <t>76706</t>
  </si>
  <si>
    <t>77065</t>
  </si>
  <si>
    <t>77066</t>
  </si>
  <si>
    <t>77067</t>
  </si>
  <si>
    <t>92242</t>
  </si>
  <si>
    <t>93590</t>
  </si>
  <si>
    <t>93591</t>
  </si>
  <si>
    <t>93592</t>
  </si>
  <si>
    <t>96160</t>
  </si>
  <si>
    <t>96161</t>
  </si>
  <si>
    <t>96377</t>
  </si>
  <si>
    <t>97161</t>
  </si>
  <si>
    <t>97162</t>
  </si>
  <si>
    <t>97163</t>
  </si>
  <si>
    <t>97164</t>
  </si>
  <si>
    <t>97165</t>
  </si>
  <si>
    <t>97166</t>
  </si>
  <si>
    <t>97167</t>
  </si>
  <si>
    <t>97168</t>
  </si>
  <si>
    <t>99151</t>
  </si>
  <si>
    <t>99152</t>
  </si>
  <si>
    <t>99153</t>
  </si>
  <si>
    <t>99155</t>
  </si>
  <si>
    <t>99156</t>
  </si>
  <si>
    <t>99157</t>
  </si>
  <si>
    <t>G0498</t>
  </si>
  <si>
    <t>G0500</t>
  </si>
  <si>
    <t>G0501</t>
  </si>
  <si>
    <t>G0506</t>
  </si>
  <si>
    <t>G0508</t>
  </si>
  <si>
    <t>G0509</t>
  </si>
  <si>
    <t>G9481</t>
  </si>
  <si>
    <t>G9482</t>
  </si>
  <si>
    <t>G9483</t>
  </si>
  <si>
    <t>G9484</t>
  </si>
  <si>
    <t>G9485</t>
  </si>
  <si>
    <t>G9486</t>
  </si>
  <si>
    <t>G9487</t>
  </si>
  <si>
    <t>G9488</t>
  </si>
  <si>
    <t>G9489</t>
  </si>
  <si>
    <t>G9490</t>
  </si>
  <si>
    <t>G9678</t>
  </si>
  <si>
    <t>G9685</t>
  </si>
  <si>
    <t>S0285</t>
  </si>
  <si>
    <t>S0311</t>
  </si>
  <si>
    <t>00144</t>
  </si>
  <si>
    <t>00410</t>
  </si>
  <si>
    <t>00454</t>
  </si>
  <si>
    <t>00474</t>
  </si>
  <si>
    <t>00756</t>
  </si>
  <si>
    <t>00802</t>
  </si>
  <si>
    <t>00844</t>
  </si>
  <si>
    <t>00868</t>
  </si>
  <si>
    <t>00904</t>
  </si>
  <si>
    <t>00906</t>
  </si>
  <si>
    <t>00921</t>
  </si>
  <si>
    <t>00926</t>
  </si>
  <si>
    <t>00950</t>
  </si>
  <si>
    <t>01160</t>
  </si>
  <si>
    <t>01170</t>
  </si>
  <si>
    <t>01274</t>
  </si>
  <si>
    <t>01382</t>
  </si>
  <si>
    <t>01390</t>
  </si>
  <si>
    <t>01500</t>
  </si>
  <si>
    <t>01650</t>
  </si>
  <si>
    <t>01656</t>
  </si>
  <si>
    <t>01716</t>
  </si>
  <si>
    <t>01924</t>
  </si>
  <si>
    <t>01930</t>
  </si>
  <si>
    <t>01951</t>
  </si>
  <si>
    <t>01992</t>
  </si>
  <si>
    <t>Procedure codes listed as AAC will be reimbursed using “Average Acquisition Cost”.  Procedure codes listed as MSRP will be reimbursed using “Manufacturer's Suggested Retail Price”.</t>
  </si>
  <si>
    <t>2) This table excludes the following anesthesia codes for which paymentis made either by RBRVS</t>
  </si>
  <si>
    <t>3) Maximum Fees = Conversion Factor x (Base Units + Time Units) * Policy Adjustor  (A time unit is 15 minutes)</t>
  </si>
  <si>
    <t>Chemo extend iv infus w/pump</t>
  </si>
  <si>
    <t>Mod sedat endo service &gt;5yrs</t>
  </si>
  <si>
    <t>Resource-inten svc during ov</t>
  </si>
  <si>
    <t>Comp asses care plan ccm svc</t>
  </si>
  <si>
    <t>Crit care telehea consult 60</t>
  </si>
  <si>
    <t>Crit care telehea consult 50</t>
  </si>
  <si>
    <t>G0513</t>
  </si>
  <si>
    <t>Prolong prev svcs, first 30m</t>
  </si>
  <si>
    <t>G0514</t>
  </si>
  <si>
    <t>Prolong prev svcs, addl 30m</t>
  </si>
  <si>
    <t>G0516</t>
  </si>
  <si>
    <t>G0517</t>
  </si>
  <si>
    <t>Remove drug implant</t>
  </si>
  <si>
    <t>G0518</t>
  </si>
  <si>
    <t>Remove w insert drug implant</t>
  </si>
  <si>
    <t>Remote e/m new pt 10mins</t>
  </si>
  <si>
    <t>Remote e/m new pt 20mins</t>
  </si>
  <si>
    <t>Remote e/m new pt 30mins</t>
  </si>
  <si>
    <t>Remote e/m new pt 45mins</t>
  </si>
  <si>
    <t>Remote e/m new pt 60mins</t>
  </si>
  <si>
    <t>Remote e/m est. pt 10mins</t>
  </si>
  <si>
    <t>Remote e/m est. pt 15mins</t>
  </si>
  <si>
    <t>Remote e/m est. pt 25mins</t>
  </si>
  <si>
    <t>Remote e/m est. pt 40mins</t>
  </si>
  <si>
    <t>Rec inst no smoke day surg</t>
  </si>
  <si>
    <t>Rad expos ind/exp tm doc</t>
  </si>
  <si>
    <t>Rad expos ind/exp tm no doc</t>
  </si>
  <si>
    <t>Doc rsn hep b stat not asses</t>
  </si>
  <si>
    <t>Filter rem 3 mon plmt</t>
  </si>
  <si>
    <t>Ct/cta/mri/a chst foll rec</t>
  </si>
  <si>
    <t>Doc med rsn for follup image</t>
  </si>
  <si>
    <t>Ct/cta/mri/a no follup imag</t>
  </si>
  <si>
    <t>Ct/cta/mri/a no thyr &lt;1.0cm</t>
  </si>
  <si>
    <t>Doc med rsn not perf cystosc</t>
  </si>
  <si>
    <t>Doc order anti-plat</t>
  </si>
  <si>
    <t>Doc md rsn no antipla</t>
  </si>
  <si>
    <t>No doc order anti-plat rng</t>
  </si>
  <si>
    <t>Pt not scrn or no counseling</t>
  </si>
  <si>
    <t>Med rsn no rpt baldder inj</t>
  </si>
  <si>
    <t>Med rsn no rpt bowel inj</t>
  </si>
  <si>
    <t>Med rsn for no rpt uret inj</t>
  </si>
  <si>
    <t>Current smoker</t>
  </si>
  <si>
    <t>Pt trans from anest to pacu</t>
  </si>
  <si>
    <t>Oncology care model service</t>
  </si>
  <si>
    <t>Acute nursing facility care</t>
  </si>
  <si>
    <t>G9868</t>
  </si>
  <si>
    <t>G9869</t>
  </si>
  <si>
    <t>G9870</t>
  </si>
  <si>
    <t>Gelsyn-3 injection 0.1 mg</t>
  </si>
  <si>
    <t>Carbidopa levodopa ent 100ml</t>
  </si>
  <si>
    <t>Neox neox rt or clarix cord</t>
  </si>
  <si>
    <t>Wndex flw, bioskn flw, 0.5cc</t>
  </si>
  <si>
    <t>Woundex, bioskin, per sq cm</t>
  </si>
  <si>
    <t>Cnslt before screen colonosc</t>
  </si>
  <si>
    <t>Comp mgmt care coord adv ill</t>
  </si>
  <si>
    <t>Gene profile panel breast</t>
  </si>
  <si>
    <t>00731</t>
  </si>
  <si>
    <t>00732</t>
  </si>
  <si>
    <t>00811</t>
  </si>
  <si>
    <t>00812</t>
  </si>
  <si>
    <t>00813</t>
  </si>
  <si>
    <t>Exc tr-ext b9+marg 2.1-3cm</t>
  </si>
  <si>
    <t>Tis trnfr addl 30 sq cm</t>
  </si>
  <si>
    <t>15730</t>
  </si>
  <si>
    <t>Mdfc flap w/prsrv vasc pedcl</t>
  </si>
  <si>
    <t>15733</t>
  </si>
  <si>
    <t>Musc myoq/fscq flp h&amp;n pedcl</t>
  </si>
  <si>
    <t>Chem caut of granltj tissue</t>
  </si>
  <si>
    <t>19294</t>
  </si>
  <si>
    <t>Prep tum cav iort prtl mast</t>
  </si>
  <si>
    <t>Bone biopsy open superficial</t>
  </si>
  <si>
    <t>Bone biopsy open deep</t>
  </si>
  <si>
    <t>20939</t>
  </si>
  <si>
    <t>Bone marrow aspir bone grfg</t>
  </si>
  <si>
    <t>Insj biomechanical device</t>
  </si>
  <si>
    <t>Insj stablj dev w/dcmprn</t>
  </si>
  <si>
    <t>Insj stablj dev w/o dcmprn</t>
  </si>
  <si>
    <t>Clsd tx pelvic ring fx</t>
  </si>
  <si>
    <t>Corrj halux rigdus w/o implt</t>
  </si>
  <si>
    <t>Corrj halux rigdus w/implt</t>
  </si>
  <si>
    <t>Correction hallux valgus</t>
  </si>
  <si>
    <t>31241</t>
  </si>
  <si>
    <t>Nsl/sins ndsc w/artery lig</t>
  </si>
  <si>
    <t>31253</t>
  </si>
  <si>
    <t>Nsl/sins ndsc total</t>
  </si>
  <si>
    <t>Nsl/sins ndsc w/prtl ethmdct</t>
  </si>
  <si>
    <t>Nsl/sins ndsc w/tot ethmdct</t>
  </si>
  <si>
    <t>31257</t>
  </si>
  <si>
    <t>Nsl/sins ndsc tot w/sphendt</t>
  </si>
  <si>
    <t>31259</t>
  </si>
  <si>
    <t>Nsl/sins ndsc sphn tiss rmvl</t>
  </si>
  <si>
    <t>Nsl/sins ndsc frnt tiss rmvl</t>
  </si>
  <si>
    <t>31298</t>
  </si>
  <si>
    <t>Laryngoplasty laryngeal sten</t>
  </si>
  <si>
    <t>Largsc w/laser dstrj les</t>
  </si>
  <si>
    <t>Largsc w/ther injection</t>
  </si>
  <si>
    <t>Largsc w/njx augmentation</t>
  </si>
  <si>
    <t>Largsc w/rmvl foreign bdy(s)</t>
  </si>
  <si>
    <t>Largsc w/removal lesion</t>
  </si>
  <si>
    <t>Laryngoscopy telescopic</t>
  </si>
  <si>
    <t>Laryngoplasty laryngeal web</t>
  </si>
  <si>
    <t>Laryngoplasty fx rdctj fixj</t>
  </si>
  <si>
    <t>Laryngoplasty cricoid split</t>
  </si>
  <si>
    <t>Laryngoplasty medialization</t>
  </si>
  <si>
    <t>Cricotracheal resection</t>
  </si>
  <si>
    <t>Brnchsc w/ther aspir 1st</t>
  </si>
  <si>
    <t>Brnchsc w/ther aspir sbsq</t>
  </si>
  <si>
    <t>32994</t>
  </si>
  <si>
    <t>Ablate pulm tumor perq crybl</t>
  </si>
  <si>
    <t>Ablate pulm tumor perq rf</t>
  </si>
  <si>
    <t>Perq clsr tcat l atr apndge</t>
  </si>
  <si>
    <t>Valvuloplasty aortic valve</t>
  </si>
  <si>
    <t>Replacement aortic valve opn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Opn fem art expos</t>
  </si>
  <si>
    <t>Opn iliac art expos</t>
  </si>
  <si>
    <t>Opn ilac art expos cndt crtj</t>
  </si>
  <si>
    <t>Opn brach art expos</t>
  </si>
  <si>
    <t>Intro ndl icath upr/lxtr art</t>
  </si>
  <si>
    <t>Prtl exchange transfuse nb</t>
  </si>
  <si>
    <t>36465</t>
  </si>
  <si>
    <t>Njx noncmpnd sclrsnt 1 vein</t>
  </si>
  <si>
    <t>36466</t>
  </si>
  <si>
    <t>Njx noncmpnd sclrsnt mlt vn</t>
  </si>
  <si>
    <t>Njx sclrsnt 1 incmptnt vein</t>
  </si>
  <si>
    <t>Njx sclrsnt mlt incmptnt vn</t>
  </si>
  <si>
    <t>Endovenous mchnchem 1st vein</t>
  </si>
  <si>
    <t>Endovenous mchnchem add-on</t>
  </si>
  <si>
    <t>36482</t>
  </si>
  <si>
    <t>Endoven ther chem adhes 1st</t>
  </si>
  <si>
    <t>36483</t>
  </si>
  <si>
    <t>Endoven ther chem adhes sbsq</t>
  </si>
  <si>
    <t>Apheresis immunoads slctv</t>
  </si>
  <si>
    <t>Intro cath dialysis circuit</t>
  </si>
  <si>
    <t>Thrmbc/nfs dialysis circuit</t>
  </si>
  <si>
    <t>Balo angiop ctr dialysis seg</t>
  </si>
  <si>
    <t>Stent plmt ctr dialysis seg</t>
  </si>
  <si>
    <t>Dialysis circuit embolj</t>
  </si>
  <si>
    <t>Trluml balo angiop 1st art</t>
  </si>
  <si>
    <t>Trluml balo angiop addl art</t>
  </si>
  <si>
    <t>Trluml balo angiop 1st vein</t>
  </si>
  <si>
    <t>Trluml balo angiop addl vein</t>
  </si>
  <si>
    <t>Dx bone marrow aspirations</t>
  </si>
  <si>
    <t>Dx bone marrow biopsies</t>
  </si>
  <si>
    <t>38222</t>
  </si>
  <si>
    <t>Dx bone marrow bx &amp; aspir</t>
  </si>
  <si>
    <t>38573</t>
  </si>
  <si>
    <t>Laps pelvic lymphadec</t>
  </si>
  <si>
    <t>Esphg tot w/thrcm</t>
  </si>
  <si>
    <t>Laps esophgl sphnctr agmntj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55874</t>
  </si>
  <si>
    <t>Tprnl plmt biodegrdabl matrl</t>
  </si>
  <si>
    <t>Anterior colporrhaphy</t>
  </si>
  <si>
    <t>Cmbn ant pst colprhy</t>
  </si>
  <si>
    <t>Cmbn ap colprhy w/ntrcl rpr</t>
  </si>
  <si>
    <t>58575</t>
  </si>
  <si>
    <t>Laps tot hyst resj mal</t>
  </si>
  <si>
    <t>Laps abltj uterine fibroids</t>
  </si>
  <si>
    <t>Njx px discography lumbar</t>
  </si>
  <si>
    <t>Njx px discography crv/thrc</t>
  </si>
  <si>
    <t>Njx chemonucleolysis lmbr</t>
  </si>
  <si>
    <t>Njx interlaminar crv/thrc</t>
  </si>
  <si>
    <t>Njx interlaminar lmbr/sac</t>
  </si>
  <si>
    <t>Ndsc dcmprn 1 ntrspc lumbar</t>
  </si>
  <si>
    <t>64912</t>
  </si>
  <si>
    <t>Nrv rpr w/nrv algrft 1st</t>
  </si>
  <si>
    <t>64913</t>
  </si>
  <si>
    <t>Nrv rpr w/nrv algrft ea addl</t>
  </si>
  <si>
    <t>Repair detached retina crtx</t>
  </si>
  <si>
    <t>Repair detached retina pc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4018</t>
  </si>
  <si>
    <t>X-ray exam abdomen 1 view</t>
  </si>
  <si>
    <t>74019</t>
  </si>
  <si>
    <t>X-ray exam abdomen 2 views</t>
  </si>
  <si>
    <t>74021</t>
  </si>
  <si>
    <t>X-ray exam abdomen 3+ views</t>
  </si>
  <si>
    <t>Fluoroscopy &lt;1 hr phys/qhp</t>
  </si>
  <si>
    <t>X-ray exam surgical specimen</t>
  </si>
  <si>
    <t>Us abdl aorta screen aaa</t>
  </si>
  <si>
    <t>Us compl joint r-t w/img</t>
  </si>
  <si>
    <t>Us lmtd jt/nonvasc xtr strux</t>
  </si>
  <si>
    <t>Dx mammo incl cad uni</t>
  </si>
  <si>
    <t>Dx mammo incl cad bi</t>
  </si>
  <si>
    <t>Scr mammo bi incl cad</t>
  </si>
  <si>
    <t>Psytx w pt 30 minutes</t>
  </si>
  <si>
    <t>Psytx w pt w e/m 30 min</t>
  </si>
  <si>
    <t>Psytx w pt 45 minutes</t>
  </si>
  <si>
    <t>Psytx w pt w e/m 45 min</t>
  </si>
  <si>
    <t>Psytx w pt 60 minutes</t>
  </si>
  <si>
    <t>Psytx w pt w e/m 60 min</t>
  </si>
  <si>
    <t>Family psytx w/o pt 50 min</t>
  </si>
  <si>
    <t>Family psytx w/pt 50 min</t>
  </si>
  <si>
    <t>Fluorescein angrph uni/bi</t>
  </si>
  <si>
    <t>Icg angiography uni/bi</t>
  </si>
  <si>
    <t>Fluorescein icg angiography</t>
  </si>
  <si>
    <t>Reprogram cochlear implt &lt;7</t>
  </si>
  <si>
    <t>Endoscopy swallow (fees) vid</t>
  </si>
  <si>
    <t>Endoscopy swallow (fees) i&amp;r</t>
  </si>
  <si>
    <t>Laryngoscopic sensory vid</t>
  </si>
  <si>
    <t>Laryngoscopic sensory i&amp;r</t>
  </si>
  <si>
    <t>Fees w/laryngeal sense i&amp;r</t>
  </si>
  <si>
    <t>Endoluminl ivus oct c 1st</t>
  </si>
  <si>
    <t>Endoluminl ivus oct c ea</t>
  </si>
  <si>
    <t>Perq transcath cls mitral</t>
  </si>
  <si>
    <t>Perq transcath cls aortic</t>
  </si>
  <si>
    <t>Perq transcath closure each</t>
  </si>
  <si>
    <t>93792</t>
  </si>
  <si>
    <t>93793</t>
  </si>
  <si>
    <t>Anticoag mgmt pt warfarin</t>
  </si>
  <si>
    <t>94617</t>
  </si>
  <si>
    <t>94618</t>
  </si>
  <si>
    <t>Pulmonary stress testing</t>
  </si>
  <si>
    <t>Cardiopulm exercise testing</t>
  </si>
  <si>
    <t>95249</t>
  </si>
  <si>
    <t>Cont gluc mntr pt prov eqp</t>
  </si>
  <si>
    <t>Cont gluc mntr phys/qhp eqp</t>
  </si>
  <si>
    <t>Cont gluc mntr analysis i&amp;r</t>
  </si>
  <si>
    <t>Visual ep test cns w/i&amp;r</t>
  </si>
  <si>
    <t>Pt-focused hlth risk assmt</t>
  </si>
  <si>
    <t>Caregiver health risk assmt</t>
  </si>
  <si>
    <t>Applicaton on-body injector</t>
  </si>
  <si>
    <t>Pdt dstr prmlg les skn</t>
  </si>
  <si>
    <t>96573</t>
  </si>
  <si>
    <t>Pdt dstr prmlg les phys/qhp</t>
  </si>
  <si>
    <t>96574</t>
  </si>
  <si>
    <t>Dbrdmt prmlg les w/pdt</t>
  </si>
  <si>
    <t>Pt eval low complex 20 min</t>
  </si>
  <si>
    <t>Pt eval mod complex 30 min</t>
  </si>
  <si>
    <t>Pt eval high complex 45 min</t>
  </si>
  <si>
    <t>Pt re-eval est plan care</t>
  </si>
  <si>
    <t>Ot eval low complex 30 min</t>
  </si>
  <si>
    <t>Ot eval mod complex 45 min</t>
  </si>
  <si>
    <t>Ot eval high complex 60 min</t>
  </si>
  <si>
    <t>Ot re-eval est plan care</t>
  </si>
  <si>
    <t>97763</t>
  </si>
  <si>
    <t>Orthc/prostc mgmt sbsq enc</t>
  </si>
  <si>
    <t>Mod sed same phys/qhp &lt;5 yrs</t>
  </si>
  <si>
    <t>Mod sed same phys/qhp 5/&gt;yrs</t>
  </si>
  <si>
    <t>Mod sed same phys/qhp ea</t>
  </si>
  <si>
    <t>Mod sed oth phys/qhp &lt;5 yrs</t>
  </si>
  <si>
    <t>Mod sed oth phys/qhp 5/&gt;yrs</t>
  </si>
  <si>
    <t>Mod sed other phys/qhp ea</t>
  </si>
  <si>
    <t>99483</t>
  </si>
  <si>
    <t>Assmt &amp; care pln pt cog imp</t>
  </si>
  <si>
    <t>99484</t>
  </si>
  <si>
    <t>Care mgmt svc bhvl hlth cond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A6460</t>
  </si>
  <si>
    <t>A6461</t>
  </si>
  <si>
    <t>G2010</t>
  </si>
  <si>
    <t>G2011</t>
  </si>
  <si>
    <t>G2012</t>
  </si>
  <si>
    <t>M1003</t>
  </si>
  <si>
    <t>M1004</t>
  </si>
  <si>
    <t>M1005</t>
  </si>
  <si>
    <t>M1006</t>
  </si>
  <si>
    <t>M1007</t>
  </si>
  <si>
    <t>M1008</t>
  </si>
  <si>
    <t>M1009</t>
  </si>
  <si>
    <t>M1010</t>
  </si>
  <si>
    <t>M1011</t>
  </si>
  <si>
    <t>M1012</t>
  </si>
  <si>
    <t>M1013</t>
  </si>
  <si>
    <t>M1014</t>
  </si>
  <si>
    <t>M1016</t>
  </si>
  <si>
    <t>M1017</t>
  </si>
  <si>
    <t>M1018</t>
  </si>
  <si>
    <t>M1019</t>
  </si>
  <si>
    <t>M1020</t>
  </si>
  <si>
    <t>M1021</t>
  </si>
  <si>
    <t>M1022</t>
  </si>
  <si>
    <t>M1025</t>
  </si>
  <si>
    <t>M1026</t>
  </si>
  <si>
    <t>M1027</t>
  </si>
  <si>
    <t>M1028</t>
  </si>
  <si>
    <t>M1029</t>
  </si>
  <si>
    <t>M1031</t>
  </si>
  <si>
    <t>M1032</t>
  </si>
  <si>
    <t>M1034</t>
  </si>
  <si>
    <t>M1035</t>
  </si>
  <si>
    <t>M1036</t>
  </si>
  <si>
    <t>M1037</t>
  </si>
  <si>
    <t>M1038</t>
  </si>
  <si>
    <t>M1039</t>
  </si>
  <si>
    <t>M1040</t>
  </si>
  <si>
    <t>M1041</t>
  </si>
  <si>
    <t>M1043</t>
  </si>
  <si>
    <t>M1045</t>
  </si>
  <si>
    <t>M1046</t>
  </si>
  <si>
    <t>M1049</t>
  </si>
  <si>
    <t>M1051</t>
  </si>
  <si>
    <t>M1052</t>
  </si>
  <si>
    <t>M1054</t>
  </si>
  <si>
    <t>M1055</t>
  </si>
  <si>
    <t>M1056</t>
  </si>
  <si>
    <t>M1057</t>
  </si>
  <si>
    <t>M1058</t>
  </si>
  <si>
    <t>M1059</t>
  </si>
  <si>
    <t>M1060</t>
  </si>
  <si>
    <t>M1067</t>
  </si>
  <si>
    <t>M1068</t>
  </si>
  <si>
    <t>M1069</t>
  </si>
  <si>
    <t>M1070</t>
  </si>
  <si>
    <t>M1071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1102</t>
  </si>
  <si>
    <t>11103</t>
  </si>
  <si>
    <t>11104</t>
  </si>
  <si>
    <t>11105</t>
  </si>
  <si>
    <t>11106</t>
  </si>
  <si>
    <t>11107</t>
  </si>
  <si>
    <t>20932</t>
  </si>
  <si>
    <t>20933</t>
  </si>
  <si>
    <t>20934</t>
  </si>
  <si>
    <t>27369</t>
  </si>
  <si>
    <t>33274</t>
  </si>
  <si>
    <t>33275</t>
  </si>
  <si>
    <t>33285</t>
  </si>
  <si>
    <t>33286</t>
  </si>
  <si>
    <t>33289</t>
  </si>
  <si>
    <t>33440</t>
  </si>
  <si>
    <t>33866</t>
  </si>
  <si>
    <t>36572</t>
  </si>
  <si>
    <t>36573</t>
  </si>
  <si>
    <t>38531</t>
  </si>
  <si>
    <t>43762</t>
  </si>
  <si>
    <t>43763</t>
  </si>
  <si>
    <t>50436</t>
  </si>
  <si>
    <t>50437</t>
  </si>
  <si>
    <t>53854</t>
  </si>
  <si>
    <t>76391</t>
  </si>
  <si>
    <t>76978</t>
  </si>
  <si>
    <t>76979</t>
  </si>
  <si>
    <t>76981</t>
  </si>
  <si>
    <t>76982</t>
  </si>
  <si>
    <t>76983</t>
  </si>
  <si>
    <t>77046</t>
  </si>
  <si>
    <t>77047</t>
  </si>
  <si>
    <t>77048</t>
  </si>
  <si>
    <t>77049</t>
  </si>
  <si>
    <t>92273</t>
  </si>
  <si>
    <t>92274</t>
  </si>
  <si>
    <t>93264</t>
  </si>
  <si>
    <t>95836</t>
  </si>
  <si>
    <t>95976</t>
  </si>
  <si>
    <t>95977</t>
  </si>
  <si>
    <t>95983</t>
  </si>
  <si>
    <t>95984</t>
  </si>
  <si>
    <t>96112</t>
  </si>
  <si>
    <t>96113</t>
  </si>
  <si>
    <t>96121</t>
  </si>
  <si>
    <t>96130</t>
  </si>
  <si>
    <t>96131</t>
  </si>
  <si>
    <t>96132</t>
  </si>
  <si>
    <t>96133</t>
  </si>
  <si>
    <t>96136</t>
  </si>
  <si>
    <t>96137</t>
  </si>
  <si>
    <t>96138</t>
  </si>
  <si>
    <t>96139</t>
  </si>
  <si>
    <t>96146</t>
  </si>
  <si>
    <t>97151</t>
  </si>
  <si>
    <t>97153</t>
  </si>
  <si>
    <t>97155</t>
  </si>
  <si>
    <t>99451</t>
  </si>
  <si>
    <t>99452</t>
  </si>
  <si>
    <t>99453</t>
  </si>
  <si>
    <t>99454</t>
  </si>
  <si>
    <t>99457</t>
  </si>
  <si>
    <t>99491</t>
  </si>
  <si>
    <t>Synthetic drsg &lt;= 16 sq in</t>
  </si>
  <si>
    <t>Synthetic drsg &gt;16&lt;=48 sq in</t>
  </si>
  <si>
    <t>Insert drug del implant, &gt;=4</t>
  </si>
  <si>
    <t>Remot image submit by pt</t>
  </si>
  <si>
    <t>Brief check in by md/qhp</t>
  </si>
  <si>
    <t>Cmmi mod home visit</t>
  </si>
  <si>
    <t>Adit mdd dys rem 12 mnths</t>
  </si>
  <si>
    <t>Idx evt dte phq&gt;9 doc 12 mo</t>
  </si>
  <si>
    <t>Pt mbht hd ct ord ec prov</t>
  </si>
  <si>
    <t>Pt doc</t>
  </si>
  <si>
    <t>Doc sysm rsn img hd</t>
  </si>
  <si>
    <t>Ped pt hd ct ord</t>
  </si>
  <si>
    <t>Phodoc 2 mr cec lndmk</t>
  </si>
  <si>
    <t>Photodoc &lt; 2 cec lndmk</t>
  </si>
  <si>
    <t>Pt bl srg 30 day pst srg</t>
  </si>
  <si>
    <t>Pt no bl srg 30 day pst srg</t>
  </si>
  <si>
    <t>Pt bwli srg 30 day pst srg</t>
  </si>
  <si>
    <t>Pt no bwli srg 30 day srg</t>
  </si>
  <si>
    <t>Pt ui srg 30 day pst srg</t>
  </si>
  <si>
    <t>Pt no ui srg 30 day pst srg</t>
  </si>
  <si>
    <t>Psor as doc spc bm</t>
  </si>
  <si>
    <t>Psor as doc no spc bm</t>
  </si>
  <si>
    <t>Next gen aco model &lt;10min</t>
  </si>
  <si>
    <t>Next gen aco model 10-20min</t>
  </si>
  <si>
    <t>Next gen aco model &gt;20min</t>
  </si>
  <si>
    <t>Tb scr 12 mo pri fst bio dz</t>
  </si>
  <si>
    <t>Doc med rsn no srn tb</t>
  </si>
  <si>
    <t>Tb scr no perf</t>
  </si>
  <si>
    <t>Dz not ases, no rsn</t>
  </si>
  <si>
    <t>&gt;=50% total pt outpt ra enct</t>
  </si>
  <si>
    <t>&lt;50% total pt outpt ra encts</t>
  </si>
  <si>
    <t>Pt dx meop or sur steri</t>
  </si>
  <si>
    <t>Pt admt to palitve serv</t>
  </si>
  <si>
    <t>Pt dx hst cr pt sk lg cr scr</t>
  </si>
  <si>
    <t>Adl pt mj dep ds rs 12 phq&lt;5</t>
  </si>
  <si>
    <t>Adl pt mj dep ds no rs 12 mo</t>
  </si>
  <si>
    <t>Pt uc in pp</t>
  </si>
  <si>
    <t>Pt hospice during perf pd</t>
  </si>
  <si>
    <t>Img head (ct or mri) obtnd</t>
  </si>
  <si>
    <t>Doc of pt prm hda dx and otr</t>
  </si>
  <si>
    <t>Pt clin ind img hd</t>
  </si>
  <si>
    <t>Adt tkng pharmthry for oud</t>
  </si>
  <si>
    <t>Adt 180 dys pharmthry oud</t>
  </si>
  <si>
    <t>Adt pd out mat pr 180 dys tx</t>
  </si>
  <si>
    <t>Adt no 180 dys pharmthry oud</t>
  </si>
  <si>
    <t>Pt dx lum sp reg cacr</t>
  </si>
  <si>
    <t>Pt dx lum sp reg fract</t>
  </si>
  <si>
    <t>Pt dx lum sp reg inf</t>
  </si>
  <si>
    <t>Pt dx lum idi or cong scol</t>
  </si>
  <si>
    <t>Pt cr ft inf lm or pt id sl</t>
  </si>
  <si>
    <t>Pt w/cancer scoliosis</t>
  </si>
  <si>
    <t>Aspirin used</t>
  </si>
  <si>
    <t>Presc antico med in pp</t>
  </si>
  <si>
    <t>Aspirin not used, no rsn</t>
  </si>
  <si>
    <t>Pt prm nurs hm res in pp</t>
  </si>
  <si>
    <t>Pt no prm nurs hm res in pp</t>
  </si>
  <si>
    <t>Pt died in pp</t>
  </si>
  <si>
    <t>Hspc pt prv time meam per</t>
  </si>
  <si>
    <t>Pt not ambulatory</t>
  </si>
  <si>
    <t>Pt scr ft fall rsk</t>
  </si>
  <si>
    <t>Pt not scrn fut fall no rsn</t>
  </si>
  <si>
    <t>Pt had add'l sp pcr perf</t>
  </si>
  <si>
    <t>Amnioexcel biodexcel 1sq cm</t>
  </si>
  <si>
    <t>Fna bx w/o img gdn ea addl</t>
  </si>
  <si>
    <t>Fna bx w/us gdn 1st les</t>
  </si>
  <si>
    <t>Fna bx w/us gdn ea addl</t>
  </si>
  <si>
    <t>Fna bx w/fluor gdn 1st les</t>
  </si>
  <si>
    <t>Fna bx w/fluor gdn ea addl</t>
  </si>
  <si>
    <t>Fna bx w/ct gdn 1st les</t>
  </si>
  <si>
    <t>Fna bx w/ct gdn ea addl</t>
  </si>
  <si>
    <t>Fna bx w/mr gdn 1st les</t>
  </si>
  <si>
    <t>Fna bx w/mr gdn ea addl</t>
  </si>
  <si>
    <t>Fna bx w/o img gdn 1st les</t>
  </si>
  <si>
    <t>Tangntl bx skin single les</t>
  </si>
  <si>
    <t>Tangntl bx skin ea sep/addl</t>
  </si>
  <si>
    <t>Punch bx skin single lesion</t>
  </si>
  <si>
    <t>Punch bx skin ea sep/addl</t>
  </si>
  <si>
    <t>Incal bx skn single les</t>
  </si>
  <si>
    <t>Incal bx skn ea sep/addl</t>
  </si>
  <si>
    <t>Osteoart algrft w/surf &amp; b1</t>
  </si>
  <si>
    <t>Hemicrt intrclry algrft prtl</t>
  </si>
  <si>
    <t>Intercalary algrft compl</t>
  </si>
  <si>
    <t>Njx cntrst kne arthg/ct/mri</t>
  </si>
  <si>
    <t>Tcat insj/rpl perm ldls pm</t>
  </si>
  <si>
    <t>Insj subq car rhythm mntr</t>
  </si>
  <si>
    <t>Rmvl subq car rhythm mntr</t>
  </si>
  <si>
    <t>Tcat impl wrls p-art prs snr</t>
  </si>
  <si>
    <t>Rplcmt a-valve tlcj autol pv</t>
  </si>
  <si>
    <t>Aortic hemiarch graft</t>
  </si>
  <si>
    <t>Insj picc &lt;5 yr w/o imaging</t>
  </si>
  <si>
    <t>Insj picc 5 yr+ w/o imaging</t>
  </si>
  <si>
    <t>Insj picc rs&amp;i &lt;5 yr</t>
  </si>
  <si>
    <t>Insj picc rs&amp;i 5 yr+</t>
  </si>
  <si>
    <t>Compl rplcmt picc rs&amp;i</t>
  </si>
  <si>
    <t>Ven mechnl thrmbc repeat tx</t>
  </si>
  <si>
    <t>Open bx/exc inguinofem nodes</t>
  </si>
  <si>
    <t>Rplc gtube no revj trc</t>
  </si>
  <si>
    <t>Rplc gtube revj gstrst trc</t>
  </si>
  <si>
    <t>Dilat xst trc ndurlgc px</t>
  </si>
  <si>
    <t>Dilat xst trc new access rcs</t>
  </si>
  <si>
    <t>Trurl dstrj prst8 tiss rf wv</t>
  </si>
  <si>
    <t>Ther nma rdctj intus/obstrcj</t>
  </si>
  <si>
    <t>Dilation urtr/urt rs&amp;i</t>
  </si>
  <si>
    <t>Mr elastography</t>
  </si>
  <si>
    <t>Us trgt dyn mbubb 1st les</t>
  </si>
  <si>
    <t>Us trgt dyn mbubb ea addl</t>
  </si>
  <si>
    <t>Use parenchyma</t>
  </si>
  <si>
    <t>Use 1st target lesion</t>
  </si>
  <si>
    <t>Use ea addl target lesion</t>
  </si>
  <si>
    <t>Mri guidance ndl plmt rs&amp;i</t>
  </si>
  <si>
    <t>Mri gdn parnchyma tiss abltj</t>
  </si>
  <si>
    <t>Mri breast c- unilateral</t>
  </si>
  <si>
    <t>Mri breast c- bilateral</t>
  </si>
  <si>
    <t>Mri breast c-+ w/cad uni</t>
  </si>
  <si>
    <t>Mri breast c-+ w/cad bi</t>
  </si>
  <si>
    <t>Guidance for radj tx dlvr</t>
  </si>
  <si>
    <t>Esrd svc pr day pt &lt;2</t>
  </si>
  <si>
    <t>Esrd svc pr day pt 2-11</t>
  </si>
  <si>
    <t>Esrd svc pr day pt 12-19</t>
  </si>
  <si>
    <t>Esrd svc pr day pt 20+</t>
  </si>
  <si>
    <t>Full field erg w/i&amp;r</t>
  </si>
  <si>
    <t>Multifocal erg w/i&amp;r</t>
  </si>
  <si>
    <t>Rem mntr wrls p-art prs snr</t>
  </si>
  <si>
    <t>Prgrmg dev eval pm/ldls pm</t>
  </si>
  <si>
    <t>Prgrmg dev eval scrms ip</t>
  </si>
  <si>
    <t>Peri-px eval pm/ldls pm ip</t>
  </si>
  <si>
    <t>Interrog evl pm/ldls pm ip</t>
  </si>
  <si>
    <t>Interrog dev eval icpms ip</t>
  </si>
  <si>
    <t>Interrog dev eval scrms ip</t>
  </si>
  <si>
    <t>Rem interrog evl pm/ldls pm</t>
  </si>
  <si>
    <t>Rem interrog evl pm/ids</t>
  </si>
  <si>
    <t>Rem interrog dev eval icpms</t>
  </si>
  <si>
    <t>Rem interrog dev eval scrms</t>
  </si>
  <si>
    <t>Cars/bd tst inft-12mo 60 min</t>
  </si>
  <si>
    <t>Cars/bd tst inft-12mo +30min</t>
  </si>
  <si>
    <t>Ecog impltd brn npgt &lt;30 d</t>
  </si>
  <si>
    <t>Alys npgt w/o prgrmg</t>
  </si>
  <si>
    <t>Alys smpl sp/pn npgt w/prgrm</t>
  </si>
  <si>
    <t>Alys cplx sp/pn npgt w/prgrm</t>
  </si>
  <si>
    <t>Alys smpl cn npgt prgrmg</t>
  </si>
  <si>
    <t>Alys cplx cn npgt prgrmg</t>
  </si>
  <si>
    <t>Alys brn npgt prgrmg 15 min</t>
  </si>
  <si>
    <t>Alys brn npgt prgrmg addl 15</t>
  </si>
  <si>
    <t>Devel tst phys/qhp 1st hr</t>
  </si>
  <si>
    <t>Devel tst phys/qhp ea addl</t>
  </si>
  <si>
    <t>Nubhvl xm phys/qhp 1st hr</t>
  </si>
  <si>
    <t>Nubhvl xm phy/qhp ea addl hr</t>
  </si>
  <si>
    <t>Psycl tst eval phys/qhp 1st</t>
  </si>
  <si>
    <t>Psycl tst eval phys/qhp ea</t>
  </si>
  <si>
    <t>Nrpsyc tst eval phys/qhp 1st</t>
  </si>
  <si>
    <t>Nrpsyc tst eval phys/qhp ea</t>
  </si>
  <si>
    <t>Psycl/nrpsyc tst phy/qhp 1st</t>
  </si>
  <si>
    <t>Psycl/nrpsyc tst phy/qhp ea</t>
  </si>
  <si>
    <t>Psycl/nrpsyc tech 1st</t>
  </si>
  <si>
    <t>Psycl/nrpsyc tst tech ea</t>
  </si>
  <si>
    <t>Psycl/nrpsyc tst auto result</t>
  </si>
  <si>
    <t>Bhv id assmt by phys/qhp</t>
  </si>
  <si>
    <t>Adaptive behavior tx by tech</t>
  </si>
  <si>
    <t>Adapt behavior tx phys/qhp</t>
  </si>
  <si>
    <t>Collj &amp; interpj data ea 30 d</t>
  </si>
  <si>
    <t>Ntrprof ph1/ntrnet/ehr 5/&gt;</t>
  </si>
  <si>
    <t>Ntrprof ph1/ntrnet/ehr rfrl</t>
  </si>
  <si>
    <t>Rem mntr physiol param setup</t>
  </si>
  <si>
    <t>Rem mntr physiol param dev</t>
  </si>
  <si>
    <t>Chrnc care mgmt svc 30 min</t>
  </si>
  <si>
    <t>A = Autism Services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64</t>
  </si>
  <si>
    <t>Md mang high risk dx 30</t>
  </si>
  <si>
    <t>G2065</t>
  </si>
  <si>
    <t>Clin mang h risk dx 30</t>
  </si>
  <si>
    <t>G2066</t>
  </si>
  <si>
    <t>Inter devc remote 3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Remis12m not phq-9 score &lt;5</t>
  </si>
  <si>
    <t>Final ref +/- 1.0 w/in 90d</t>
  </si>
  <si>
    <t>Cys ren les or adren</t>
  </si>
  <si>
    <t>No f/u rec image study</t>
  </si>
  <si>
    <t>Doc med rsn for f/u imag</t>
  </si>
  <si>
    <t>Imag rec</t>
  </si>
  <si>
    <t>Imag no les</t>
  </si>
  <si>
    <t>Doc shnt/tum/coag</t>
  </si>
  <si>
    <t>Dc eoc doc med rec</t>
  </si>
  <si>
    <t>Dc epi care doc medrec</t>
  </si>
  <si>
    <t>Fs no odi 9-15mo</t>
  </si>
  <si>
    <t>Fs wth scr no odi pre and p</t>
  </si>
  <si>
    <t>Lg pn not meas w/ vas 1yr po</t>
  </si>
  <si>
    <t>Keramatrix, kerasorb sq cm</t>
  </si>
  <si>
    <t>15769</t>
  </si>
  <si>
    <t>Grfg autol soft tiss dir exc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Nsl/sins ndsc dx max sinusc</t>
  </si>
  <si>
    <t>Nsl/sins ndsc dx sphn sinusc</t>
  </si>
  <si>
    <t>Nsl/sins ndsc med/inf dcmprn</t>
  </si>
  <si>
    <t>Nsl/sins ndsc med&amp;inf dcmprn</t>
  </si>
  <si>
    <t>Nsl/sins ndsc surg on dcmprn</t>
  </si>
  <si>
    <t>Nsl/sins ndsc surg max sins</t>
  </si>
  <si>
    <t>Nsl/sins ndsc surg frnt sins</t>
  </si>
  <si>
    <t>Nsl/sins ndsc surg sphn sins</t>
  </si>
  <si>
    <t>Nsl/sins ndsc surg frnt&amp;sphn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Tcat rmvl perm ldls pm w/img</t>
  </si>
  <si>
    <t>33858</t>
  </si>
  <si>
    <t>As-aort grf f/aortic dsj</t>
  </si>
  <si>
    <t>33859</t>
  </si>
  <si>
    <t>As-aort grf f/ds oth/thn dsj</t>
  </si>
  <si>
    <t>33871</t>
  </si>
  <si>
    <t>Transvrs a-arch grf hypthrm</t>
  </si>
  <si>
    <t>34717</t>
  </si>
  <si>
    <t>Evasc rpr a-iliac ndgft</t>
  </si>
  <si>
    <t>34718</t>
  </si>
  <si>
    <t>Evasc rpr n/a a-iliac ndgft</t>
  </si>
  <si>
    <t>Expl n/flwd surg neck art</t>
  </si>
  <si>
    <t>35702</t>
  </si>
  <si>
    <t>Expl n/flwd surg uxtr art</t>
  </si>
  <si>
    <t>35703</t>
  </si>
  <si>
    <t>Expl n/flwd surg lxtr art</t>
  </si>
  <si>
    <t>Int hrhc lig 1 hroid w/o img</t>
  </si>
  <si>
    <t>Int hrhc lig 2+hroid w/o img</t>
  </si>
  <si>
    <t>46948</t>
  </si>
  <si>
    <t>Int hrhc tranal dartlzj 2+</t>
  </si>
  <si>
    <t>49013</t>
  </si>
  <si>
    <t>Prpertl pel pack hemrrg trma</t>
  </si>
  <si>
    <t>49014</t>
  </si>
  <si>
    <t>Reexploration pelvic wound</t>
  </si>
  <si>
    <t>Orchiopexy ingun/scrot appr</t>
  </si>
  <si>
    <t>Dx lmbr spi pnxr</t>
  </si>
  <si>
    <t>Ther spi pnxr drg csf</t>
  </si>
  <si>
    <t>62328</t>
  </si>
  <si>
    <t>Dx lmbr spi pnxr w/fluor/ct</t>
  </si>
  <si>
    <t>62329</t>
  </si>
  <si>
    <t>Ther spi pnxr csf fluor/ct</t>
  </si>
  <si>
    <t>Njx aa&amp;/strd trigeminal nrv</t>
  </si>
  <si>
    <t>Njx aa&amp;/strd gr ocpl nrv</t>
  </si>
  <si>
    <t>Njx aa&amp;/strd vagus nrv</t>
  </si>
  <si>
    <t>Njx aa&amp;/strd brach plexus</t>
  </si>
  <si>
    <t>Njx aa&amp;/strd brach plex nfs</t>
  </si>
  <si>
    <t>Njx aa&amp;/strd axillary nrv</t>
  </si>
  <si>
    <t>Njx aa&amp;/strd sprscap nrv</t>
  </si>
  <si>
    <t>Njx aa&amp;/strd ntrcost nrv 1</t>
  </si>
  <si>
    <t>Njx aa&amp;/strd ntrcost nrv ea</t>
  </si>
  <si>
    <t>Njx aa&amp;/strd ii ih nerves</t>
  </si>
  <si>
    <t>Njx aa&amp;/strd pudendal nerve</t>
  </si>
  <si>
    <t>Njx aa&amp;/strd paracrv nrv</t>
  </si>
  <si>
    <t>Njx aa&amp;/strd sciatic nerve</t>
  </si>
  <si>
    <t>Njx aa&amp;/strd sciatic nrv nfs</t>
  </si>
  <si>
    <t>Njx aa&amp;/strd femoral nerve</t>
  </si>
  <si>
    <t>Njx aa&amp;/strd fem nerve nfs</t>
  </si>
  <si>
    <t>Njx aa&amp;/strd lmbr plex nfs</t>
  </si>
  <si>
    <t>Njx aa&amp;/strd other pn/branch</t>
  </si>
  <si>
    <t>64451</t>
  </si>
  <si>
    <t>Njx aa&amp;/strd nrv nrvtg si jt</t>
  </si>
  <si>
    <t>64454</t>
  </si>
  <si>
    <t>Njx aa&amp;/strd gnclr nrv brnch</t>
  </si>
  <si>
    <t>64624</t>
  </si>
  <si>
    <t>Dstrj nulyt agt gnclr nrv</t>
  </si>
  <si>
    <t>64625</t>
  </si>
  <si>
    <t>Rf abltj nrv nrvtg si jt</t>
  </si>
  <si>
    <t>Ecp ciliary body destruction</t>
  </si>
  <si>
    <t>Xcapsl ctrc rmvl cplx wo ecp</t>
  </si>
  <si>
    <t>Xcapsl ctrc rmvl w/o ecp</t>
  </si>
  <si>
    <t>66987</t>
  </si>
  <si>
    <t>Xcapsl ctrc rmvl cplx w/ecp</t>
  </si>
  <si>
    <t>66988</t>
  </si>
  <si>
    <t>Xcapsl ctrc rmvl w/ecp</t>
  </si>
  <si>
    <t>X-ray exam complete abdomen</t>
  </si>
  <si>
    <t>X-ray xm phrnx&amp;/crv esoph c+</t>
  </si>
  <si>
    <t>X-ray xm esophagus 1cntrst</t>
  </si>
  <si>
    <t>74221</t>
  </si>
  <si>
    <t>X-ray xm esophagus 2cntrst</t>
  </si>
  <si>
    <t>X-ray xm swlng funcj c+</t>
  </si>
  <si>
    <t>X-ray xm upr gi trc 1cntrst</t>
  </si>
  <si>
    <t>X-ray xm upr gi trc 2cntrst</t>
  </si>
  <si>
    <t>74248</t>
  </si>
  <si>
    <t>X-ray sm int f-thru std</t>
  </si>
  <si>
    <t>X-ray xm sm int 1cntrst std</t>
  </si>
  <si>
    <t>X-ray xm sm int 2cntrst std</t>
  </si>
  <si>
    <t>X-ray xm colon 1cntrst std</t>
  </si>
  <si>
    <t>X-ray xm colon 2cntrst std</t>
  </si>
  <si>
    <t>Ob us &gt;= 14 wks sngl fetus</t>
  </si>
  <si>
    <t>Ob us &gt;= 14 wks addl fetus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Myocrd img pet single study</t>
  </si>
  <si>
    <t>Myocrd img pet 1std rst/strs</t>
  </si>
  <si>
    <t>Myocrd img pet mlt rst&amp;strs</t>
  </si>
  <si>
    <t>Rp loclzj tum 1 area 1 d img</t>
  </si>
  <si>
    <t>Rp loclzj tum 2+area 1+d img</t>
  </si>
  <si>
    <t>Rp loclzj tum whbdy 1 d img</t>
  </si>
  <si>
    <t>Rp loclzj tum spect 1 area</t>
  </si>
  <si>
    <t>Rp loclzj tum whbdy 2+d img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90912</t>
  </si>
  <si>
    <t>Bfb training 1st 15 min</t>
  </si>
  <si>
    <t>90913</t>
  </si>
  <si>
    <t>Bfb training ea addl 15 min</t>
  </si>
  <si>
    <t>92201</t>
  </si>
  <si>
    <t>Opscpy extnd rta draw uni/bi</t>
  </si>
  <si>
    <t>92202</t>
  </si>
  <si>
    <t>Opscpy extnd on/mac draw</t>
  </si>
  <si>
    <t>Cdp-sot 6 cond w/i&amp;r</t>
  </si>
  <si>
    <t>92549</t>
  </si>
  <si>
    <t>Cdp-sot 6 cond w/i&amp;r mct&amp;adt</t>
  </si>
  <si>
    <t>Eval aud funcj 1st hour</t>
  </si>
  <si>
    <t>Eval aud funcj ea addl 15</t>
  </si>
  <si>
    <t>93356</t>
  </si>
  <si>
    <t>Myocrd strain img spckl trck</t>
  </si>
  <si>
    <t>Ambl bp mntr w/software</t>
  </si>
  <si>
    <t>Ambl bp mntr w/sw rec only</t>
  </si>
  <si>
    <t>Ambl bp mntr w/sw a/r</t>
  </si>
  <si>
    <t>Ambl bp mntr w/sw i&amp;r</t>
  </si>
  <si>
    <t>Pt/caregiver traing home inr</t>
  </si>
  <si>
    <t>93985</t>
  </si>
  <si>
    <t>Dup-scan hemo compl bi std</t>
  </si>
  <si>
    <t>93986</t>
  </si>
  <si>
    <t>Dup-scan hemo compl uni std</t>
  </si>
  <si>
    <t>Airwy resist by oscillometry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Eeg extnd mntr 61-119 min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7129</t>
  </si>
  <si>
    <t>Ther ivntj 1st 15 min</t>
  </si>
  <si>
    <t>97130</t>
  </si>
  <si>
    <t>Ther ivntj ea addl 15 min</t>
  </si>
  <si>
    <t>Neg press wound tx &lt;=50 cm</t>
  </si>
  <si>
    <t>Neg press wnd tx &lt;=50 sq cm</t>
  </si>
  <si>
    <t>Orthotic mgmt&amp;traing 1st enc</t>
  </si>
  <si>
    <t>Prosthetic traing 1st enc</t>
  </si>
  <si>
    <t>Rem physiol mntr 1st 20 min</t>
  </si>
  <si>
    <t>Base Units SFY 2021</t>
  </si>
  <si>
    <t>RATES ARE EFFECTIVE 07/01/2021</t>
  </si>
  <si>
    <t>Estimated Util Data for Full Year FY 2021</t>
  </si>
  <si>
    <t>Alcohol/sub misuse assess</t>
  </si>
  <si>
    <t>G2170</t>
  </si>
  <si>
    <t>Avf by tissue w thermal e</t>
  </si>
  <si>
    <t>G2171</t>
  </si>
  <si>
    <t>Avf use magnetic/art/ve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Img hd clin trial</t>
  </si>
  <si>
    <t>&gt;=86y no hx colo ca/rsn scop</t>
  </si>
  <si>
    <t>Doc med rsn scope pt &gt;= 86y</t>
  </si>
  <si>
    <t>Pt &gt;= 86  w/ hi risk</t>
  </si>
  <si>
    <t>Fast/dir ldl &gt;= 190 mg/dl</t>
  </si>
  <si>
    <t>Fs oks 9-15mo &gt;= 37 &gt;= 71</t>
  </si>
  <si>
    <t>Fs oks 9-15mo &lt; 37 &lt; 71</t>
  </si>
  <si>
    <t>Rplcmt tiss xpndr perm implt</t>
  </si>
  <si>
    <t>Rmvl tis xpndr wo insj implt</t>
  </si>
  <si>
    <t>Breast reduction</t>
  </si>
  <si>
    <t>Breast augmentation w/implt</t>
  </si>
  <si>
    <t>Rmvl intact breast implant</t>
  </si>
  <si>
    <t>Rmvl ruptured breast implant</t>
  </si>
  <si>
    <t>Insj breast implt sm d mast</t>
  </si>
  <si>
    <t>Insj/rplcmt brst implt sep d</t>
  </si>
  <si>
    <t>Tiss xpndr plmt brst rcnstj</t>
  </si>
  <si>
    <t>Brst rcnstj latsms drsi flap</t>
  </si>
  <si>
    <t>Brst rcnstj free flap</t>
  </si>
  <si>
    <t>Brst rcnstj 1 pdcl tram flap</t>
  </si>
  <si>
    <t>Brst rcnstj 1pdcl tram anast</t>
  </si>
  <si>
    <t>Brst rcnstj 2 pdcl tram flap</t>
  </si>
  <si>
    <t>Revj peri-implt capsule brst</t>
  </si>
  <si>
    <t>Peri-implt capslc brst compl</t>
  </si>
  <si>
    <t>Revj reconstructed breast</t>
  </si>
  <si>
    <t>Sho arthrs dx +- synovial bx</t>
  </si>
  <si>
    <t>Sho arthrs srg capsulorpaphy</t>
  </si>
  <si>
    <t>Sho arthrs srg rpr slap les</t>
  </si>
  <si>
    <t>Sho arthrs srg rmvl loose/fb</t>
  </si>
  <si>
    <t>Sho arthrs srg prtl synvct</t>
  </si>
  <si>
    <t>Sho arthrs srg compl synvct</t>
  </si>
  <si>
    <t>Sho arthrs srg lmtd dbrdmt</t>
  </si>
  <si>
    <t>Sho arthrs srg xtnsv dbrdmt</t>
  </si>
  <si>
    <t>Sho arthrs srg dstl claviclc</t>
  </si>
  <si>
    <t>Sho arthrs srg lss&amp;rescj ads</t>
  </si>
  <si>
    <t>Sho arthrs srg decompression</t>
  </si>
  <si>
    <t>Sho arthrs srg rt8tr cuf rpr</t>
  </si>
  <si>
    <t>Sho arthrs srg bicp tenodsis</t>
  </si>
  <si>
    <t>30468</t>
  </si>
  <si>
    <t>Rpr nsl vlv collapse w/implt</t>
  </si>
  <si>
    <t>32408</t>
  </si>
  <si>
    <t>Core ndl bx lng/med perq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Insj perq vad l hrt arterial</t>
  </si>
  <si>
    <t>Insj perq vad l hrt artl&amp;ven</t>
  </si>
  <si>
    <t>Rmvl perq left heart vad</t>
  </si>
  <si>
    <t>Reposg perq r/l hrt vad</t>
  </si>
  <si>
    <t>33995</t>
  </si>
  <si>
    <t>Insj perq vad r hrt venous</t>
  </si>
  <si>
    <t>33997</t>
  </si>
  <si>
    <t>Rmvl perq right heart vad</t>
  </si>
  <si>
    <t>55880</t>
  </si>
  <si>
    <t>Abltj mal prst8 tiss hifu</t>
  </si>
  <si>
    <t>57465</t>
  </si>
  <si>
    <t>Cam cervix uteri drg colp</t>
  </si>
  <si>
    <t>Njx aa&amp;/strd pltr com dg nrv</t>
  </si>
  <si>
    <t>Njx aa&amp;/strd tfrm epi c/t 1</t>
  </si>
  <si>
    <t>Njx aa&amp;/strd tfrm epi c/t ea</t>
  </si>
  <si>
    <t>Njx aa&amp;/strd tfrm epi l/s 1</t>
  </si>
  <si>
    <t>Njx aa&amp;/strd tfrm epi l/s ea</t>
  </si>
  <si>
    <t>69705</t>
  </si>
  <si>
    <t>Nps surg dilat eust tube uni</t>
  </si>
  <si>
    <t>69706</t>
  </si>
  <si>
    <t>Nps surg dilat eust tube bi</t>
  </si>
  <si>
    <t>Ct thorax dx c-</t>
  </si>
  <si>
    <t>Ct thorax dx c+</t>
  </si>
  <si>
    <t>Ct thorax dx c-/c+</t>
  </si>
  <si>
    <t>71271</t>
  </si>
  <si>
    <t>Ct thorax lung cancer scr c-</t>
  </si>
  <si>
    <t>Urography iv +-kub tomog</t>
  </si>
  <si>
    <t>Urography nfs drip&amp;/bolus</t>
  </si>
  <si>
    <t>Urography nfs drip&amp;/bls w/nf</t>
  </si>
  <si>
    <t>Urography rtrgr +-kub</t>
  </si>
  <si>
    <t>Urography antegrade rs&amp;i</t>
  </si>
  <si>
    <t>76145</t>
  </si>
  <si>
    <t>Med physic dos eval rad exps</t>
  </si>
  <si>
    <t>Oph us dx b-scan&amp;quan a-scan</t>
  </si>
  <si>
    <t>Oph us dx quan a-scan only</t>
  </si>
  <si>
    <t>Oph us dx b-scan</t>
  </si>
  <si>
    <t>Oph us dx ant sgm us uni/bi</t>
  </si>
  <si>
    <t>Img rta detcj/mntr ds staff</t>
  </si>
  <si>
    <t>Img rta detc/mntr ds phy/qhp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Exercise tst brncspsm w/ecg</t>
  </si>
  <si>
    <t>94619</t>
  </si>
  <si>
    <t>Exercise tst brncspsm wo ecg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8</t>
  </si>
  <si>
    <t>Group health education</t>
  </si>
  <si>
    <t>99080</t>
  </si>
  <si>
    <t>Special reports or forms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Office o/p new sf 15-29 min</t>
  </si>
  <si>
    <t>Office o/p new low 30-44 min</t>
  </si>
  <si>
    <t>Office o/p new mod 45-59 min</t>
  </si>
  <si>
    <t>Office o/p new hi 60-74 min</t>
  </si>
  <si>
    <t>Office o/p est minimal prob</t>
  </si>
  <si>
    <t>Office o/p est sf 10-19 min</t>
  </si>
  <si>
    <t>Office o/p est low 20-29 min</t>
  </si>
  <si>
    <t>Office o/p est mod 30-39 min</t>
  </si>
  <si>
    <t>Office o/p est hi 40-54 min</t>
  </si>
  <si>
    <t>99288</t>
  </si>
  <si>
    <t>Direct advanced life support</t>
  </si>
  <si>
    <t>99339</t>
  </si>
  <si>
    <t>Domicil/r-home care supervis</t>
  </si>
  <si>
    <t>99340</t>
  </si>
  <si>
    <t>Prolng svc o/p 1st hour</t>
  </si>
  <si>
    <t>Prolng svc o/p ea addl 30</t>
  </si>
  <si>
    <t>Prolng svc i/p/obs 1st hour</t>
  </si>
  <si>
    <t>Prolng svc i/p/obs ea addl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99377</t>
  </si>
  <si>
    <t>99379</t>
  </si>
  <si>
    <t>Nursing fac care supervision</t>
  </si>
  <si>
    <t>99380</t>
  </si>
  <si>
    <t>Prolng clin staff svc 1st hr</t>
  </si>
  <si>
    <t>Prolng clin staff svc ea add</t>
  </si>
  <si>
    <t>99421</t>
  </si>
  <si>
    <t>Ol dig e/m svc 5-10 min</t>
  </si>
  <si>
    <t>99422</t>
  </si>
  <si>
    <t>Ol dig e/m svc 11-20 min</t>
  </si>
  <si>
    <t>99423</t>
  </si>
  <si>
    <t>Ol dig e/m svc 21+ min</t>
  </si>
  <si>
    <t>99439</t>
  </si>
  <si>
    <t>Chrnc care mgmt svc ea addl</t>
  </si>
  <si>
    <t>99458</t>
  </si>
  <si>
    <t>Rem physiol mntr ea addl 20</t>
  </si>
  <si>
    <t>99473</t>
  </si>
  <si>
    <t>Self-meas bp pt educaj/train</t>
  </si>
  <si>
    <t>99474</t>
  </si>
  <si>
    <t>Self-meas bp 2 readg bid 30d</t>
  </si>
  <si>
    <t>99485</t>
  </si>
  <si>
    <t>Suprv interfacilty transport</t>
  </si>
  <si>
    <t>99486</t>
  </si>
  <si>
    <t>Suprv interfac trnsport addl</t>
  </si>
  <si>
    <t>Cplx chrnc care 1st 60 min</t>
  </si>
  <si>
    <t>Cplx chrnc care ea addl 30</t>
  </si>
  <si>
    <t>Chrnc care mgmt svc 1st 20</t>
  </si>
  <si>
    <t>ANESTH SALIVARY GLAND</t>
  </si>
  <si>
    <t>ANESTH REPAIR OF CLEFT LIP</t>
  </si>
  <si>
    <t>ANESTH BLEPHAROPLASTY</t>
  </si>
  <si>
    <t>ANESTH ELECTROSHOCK</t>
  </si>
  <si>
    <t>ANESTH EAR SURGERY</t>
  </si>
  <si>
    <t>ANESTH EAR EXAM</t>
  </si>
  <si>
    <t>ANESTH TYMPANOTOMY</t>
  </si>
  <si>
    <t>ANESTH PROCEDURES ON EYE</t>
  </si>
  <si>
    <t>ANESTH LENS SURGERY</t>
  </si>
  <si>
    <t>ANESTH CORNEAL TRANSPLANT</t>
  </si>
  <si>
    <t>ANESTH VITREORETINAL SURG</t>
  </si>
  <si>
    <t>ANESTH EYE EXAM</t>
  </si>
  <si>
    <t>ANESTH NOSE/SINUS SURGERY</t>
  </si>
  <si>
    <t>ANESTH PROCEDURE ON MOUTH</t>
  </si>
  <si>
    <t>ANESTH CLEFT PALATE REPAIR</t>
  </si>
  <si>
    <t>ANESTH FACE/SKULL BONE SURG</t>
  </si>
  <si>
    <t>ANESTH FACIAL BONE SURGERY</t>
  </si>
  <si>
    <t>ANESTH CRANIAL SURG NOS</t>
  </si>
  <si>
    <t>ANESTH CRAN SURG HEMOTOMA</t>
  </si>
  <si>
    <t>ANESTH SKULL DRAINAGE</t>
  </si>
  <si>
    <t>ANESTH SKULL REPAIR/FRACT</t>
  </si>
  <si>
    <t>ANESTH INTRCRN NERVE</t>
  </si>
  <si>
    <t>ANESTH HEAD/NECK/PTRUNK</t>
  </si>
  <si>
    <t>ANESTH NECK ORGAN 1YR/&gt;</t>
  </si>
  <si>
    <t>ANESTH LARYNX/TRACH &lt; 1 YR</t>
  </si>
  <si>
    <t>ANESTH NECK VESSEL SURGERY</t>
  </si>
  <si>
    <t>ANESTH SKIN EXT/PER/ATRUNK</t>
  </si>
  <si>
    <t>ANESTH SURGERY OF BREAST</t>
  </si>
  <si>
    <t>ANESTH CORRECT HEART RHYTHM</t>
  </si>
  <si>
    <t>ANESTH SURGERY OF SHOULDER</t>
  </si>
  <si>
    <t>ANESTH COLLAR BONE BIOPSY</t>
  </si>
  <si>
    <t>ANESTH REMOVAL OF RIB</t>
  </si>
  <si>
    <t>ANESTH SURGERY OF RIB</t>
  </si>
  <si>
    <t>ANESTH CHEST PROCEDURE</t>
  </si>
  <si>
    <t>ANES MEDIASCPY &amp; DX THORSCPY</t>
  </si>
  <si>
    <t>ANESTH VASCULAR ACCESS</t>
  </si>
  <si>
    <t>ANESTH CARDIAC ELECTROPHYS</t>
  </si>
  <si>
    <t>ANESTH CHEST SURGERY</t>
  </si>
  <si>
    <t>ANESTH ONE LUNG VENTILATION</t>
  </si>
  <si>
    <t>ANESTHESIA REMOVAL PLEURA</t>
  </si>
  <si>
    <t>ANESTH HEART SURG W/O PUMP</t>
  </si>
  <si>
    <t>ANESTH HEART SURG &lt;1 YR</t>
  </si>
  <si>
    <t>ANESTH HRT SURG W/PMP AGE 1+</t>
  </si>
  <si>
    <t>ANESTH CABG W/PUMP</t>
  </si>
  <si>
    <t>ANESTH SPINE CORD SURGERY</t>
  </si>
  <si>
    <t>ANESTH LUMBAR PUNCTURE</t>
  </si>
  <si>
    <t>ANESTH ABDOMINAL WALL SURG</t>
  </si>
  <si>
    <t>ANESTH FOR LIVER BIOPSY</t>
  </si>
  <si>
    <t>ANES UPR GI NDSC PX NOS</t>
  </si>
  <si>
    <t>ANES UPR GI NDSC PX ERCP</t>
  </si>
  <si>
    <t>ANESTH REPAIR OF HERNIA</t>
  </si>
  <si>
    <t>ANESTH SURG UPPER ABDOMEN</t>
  </si>
  <si>
    <t>ANESTH HEMORR/EXCISE LIVER</t>
  </si>
  <si>
    <t>ANESTH FAT LAYER REMOVAL</t>
  </si>
  <si>
    <t>ANES LWR INTST NDSC NOS</t>
  </si>
  <si>
    <t>ANES LWR INTST SCR COLSC</t>
  </si>
  <si>
    <t>ANES UPR LWR GI NDSC PX</t>
  </si>
  <si>
    <t>ANESTH HERNIA REPAIR &lt; 1 YR</t>
  </si>
  <si>
    <t>ANESTH HERNIA REPAIR PREEMIE</t>
  </si>
  <si>
    <t>ANESTH SURG LOWER ABDOMEN</t>
  </si>
  <si>
    <t>ANESTH PELVIS SURGERY</t>
  </si>
  <si>
    <t>ANESTH TUBAL LIGATION</t>
  </si>
  <si>
    <t>ANESTH SURGERY OF ABDOMEN</t>
  </si>
  <si>
    <t>ANESTH KIDNEY/URETER SURG</t>
  </si>
  <si>
    <t>ANESTH KIDNEY TRANSPLANT</t>
  </si>
  <si>
    <t>ANESTH KIDNEY STONE DESTRUCT</t>
  </si>
  <si>
    <t>ANESTH ANORECTAL SURGERY</t>
  </si>
  <si>
    <t>ANESTH PERINEAL SURGERY</t>
  </si>
  <si>
    <t>ANESTH REMOVAL OF VULVA</t>
  </si>
  <si>
    <t>ANESTH BLADDER SURGERY</t>
  </si>
  <si>
    <t>ANESTH BLADDER TUMOR SURG</t>
  </si>
  <si>
    <t>ANESTH REMOVAL OF PROSTATE</t>
  </si>
  <si>
    <t>ANESTH STONE REMOVAL</t>
  </si>
  <si>
    <t>ANESTH GENITALIA SURGERY</t>
  </si>
  <si>
    <t>ANESTH VASECTOMY</t>
  </si>
  <si>
    <t>ANESTH REMOVAL OF TESTIS</t>
  </si>
  <si>
    <t>ANESTH TESTIS SUSPENSION</t>
  </si>
  <si>
    <t>ANESTH VAGINAL PROCEDURES</t>
  </si>
  <si>
    <t>ANESTH SURG ON VAG/URETHRAL</t>
  </si>
  <si>
    <t>ANESTH VAGINAL HYSTERECTOMY</t>
  </si>
  <si>
    <t>ANESTH REPAIR OF CERVIX</t>
  </si>
  <si>
    <t>ANESTH VAGINAL ENDOSCOPY</t>
  </si>
  <si>
    <t>ANESTH HYSTEROSCOPE/GRAPH</t>
  </si>
  <si>
    <t>ANESTH BONE ASPIRATE/BX</t>
  </si>
  <si>
    <t>ANESTH BODY CAST PROCEDURE</t>
  </si>
  <si>
    <t>ANESTH PELVIS PROCEDURE</t>
  </si>
  <si>
    <t>ANESTH FX REPAIR PELVIS</t>
  </si>
  <si>
    <t>ANESTH HIP JOINT PROCEDURE</t>
  </si>
  <si>
    <t>ANESTH ARTHROSCOPY OF HIP</t>
  </si>
  <si>
    <t>ANESTH HIP JOINT SURGERY</t>
  </si>
  <si>
    <t>ANESTH HIP ARTHROPLASTY</t>
  </si>
  <si>
    <t>ANESTH REVISE HIP REPAIR</t>
  </si>
  <si>
    <t>ANESTH PROCEDURE ON FEMUR</t>
  </si>
  <si>
    <t>ANESTH SURGERY OF FEMUR</t>
  </si>
  <si>
    <t>ANESTH UPPER LEG SURGERY</t>
  </si>
  <si>
    <t>ANESTH UPPER LEG VEINS SURG</t>
  </si>
  <si>
    <t>ANESTH THIGH ARTERIES SURG</t>
  </si>
  <si>
    <t>ANESTH FEMORAL EMBOLECTOMY</t>
  </si>
  <si>
    <t>ANESTH KNEE AREA SURGERY</t>
  </si>
  <si>
    <t>ANESTH KNEE AREA PROCEDURE</t>
  </si>
  <si>
    <t>ANESTH KNEE JOINT PROCEDURE</t>
  </si>
  <si>
    <t>ANESTH DX KNEE ARTHROSCOPY</t>
  </si>
  <si>
    <t>ANESTH KNEE JOINT SURGERY</t>
  </si>
  <si>
    <t>ANESTH KNEE ARTHROPLASTY</t>
  </si>
  <si>
    <t>ANESTH LOWER LEG PROCEDURE</t>
  </si>
  <si>
    <t>ANESTH ANKLE/FT ARTHROSCOPY</t>
  </si>
  <si>
    <t>ANESTH LOWER LEG SURGERY</t>
  </si>
  <si>
    <t>ANESTH ACHILLES TENDON SURG</t>
  </si>
  <si>
    <t>ANESTH LOWER LEG BONE SURG</t>
  </si>
  <si>
    <t>ANESTH RADICAL LEG SURGERY</t>
  </si>
  <si>
    <t>ANESTH LOWER LEG REVISION</t>
  </si>
  <si>
    <t>ANESTH ANKLE REPLACEMENT</t>
  </si>
  <si>
    <t>ANESTH LEG ARTERIES SURG</t>
  </si>
  <si>
    <t>ANESTH LOWER LEG VEIN SURG</t>
  </si>
  <si>
    <t>ANESTH SHOULDER PROCEDURE</t>
  </si>
  <si>
    <t>ANESTH SHOULDER REPLACEMENT</t>
  </si>
  <si>
    <t>ANESTH SHOULDER ARTERY SURG</t>
  </si>
  <si>
    <t>ANESTH ARM-LEG VESSEL SURG</t>
  </si>
  <si>
    <t>ANESTH ELBOW AREA SURGERY</t>
  </si>
  <si>
    <t>ANESTH BICEPS TENDON REPAIR</t>
  </si>
  <si>
    <t>ANESTH UPPR ARM PROCEDURE</t>
  </si>
  <si>
    <t>ANESTH UPPER ARM SURGERY</t>
  </si>
  <si>
    <t>ANESTH HUMERUS REPAIR</t>
  </si>
  <si>
    <t>ANESTH UPPR ARM ARTERY SURG</t>
  </si>
  <si>
    <t>ANESTH LOWER ARM SURGERY</t>
  </si>
  <si>
    <t>ANESTH LOWER ARM PROCEDURE</t>
  </si>
  <si>
    <t>ANESTH LWR ARM ARTERY SURG</t>
  </si>
  <si>
    <t>ANESTH VASCULAR SHUNT SURG</t>
  </si>
  <si>
    <t>ANESTH CATHETERIZE HEART</t>
  </si>
  <si>
    <t>ANESTH CAT OR MRI SCAN</t>
  </si>
  <si>
    <t>ANES THER INTERVEN RAD ARTRL</t>
  </si>
  <si>
    <t>ANES TX INTERV RAD HRT/CRAN</t>
  </si>
  <si>
    <t>ANES THER INTERVEN RAD VEIN</t>
  </si>
  <si>
    <t>ANES THER INTERVEN RAD TIPS</t>
  </si>
  <si>
    <t>ANESTH PERC IMG TX SP PROC</t>
  </si>
  <si>
    <t>ANESTH BURN LESS 4 PERCENT</t>
  </si>
  <si>
    <t>ANESTH BURN 4-9 PERCENT</t>
  </si>
  <si>
    <t>ANESTH ANTEPARTUM MANIPUL</t>
  </si>
  <si>
    <t>ANESTH CS DELIVERY</t>
  </si>
  <si>
    <t>ANESTH CS HYSTERECTOMY</t>
  </si>
  <si>
    <t>ANESTH INC/MISSED AB PROC</t>
  </si>
  <si>
    <t>ANESTH/ANALG VAG DELIVERY</t>
  </si>
  <si>
    <t>ANES/ANALG CS DELIVER ADD-ON</t>
  </si>
  <si>
    <t>ANESTH NERVE BLOCK/INJ</t>
  </si>
  <si>
    <t>ANESTH N BLOCK/INJ PRONE</t>
  </si>
  <si>
    <t>AH</t>
  </si>
  <si>
    <t>P</t>
  </si>
  <si>
    <t>D</t>
  </si>
  <si>
    <t>1.0000</t>
  </si>
  <si>
    <t>SFY 2022 Conversion Factors</t>
  </si>
  <si>
    <t>Base Units SFY 2022</t>
  </si>
  <si>
    <t>Est Allowed SFY 2022</t>
  </si>
  <si>
    <t>1) Anesthesia base units for 2021 are from</t>
  </si>
  <si>
    <t>92650</t>
  </si>
  <si>
    <t xml:space="preserve">AEP SCR AUDITORY POTENTIAL                                  </t>
  </si>
  <si>
    <t>Table 1: Montana Department of Public Health and Human Services RBRVS Fee Schedule for SFY 2022</t>
  </si>
  <si>
    <t>Table D DPHHS Anesthesia Fee Schedule Effective for July 0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_([$€-2]* #,##0.00_);_([$€-2]* \(#,##0.00\);_([$€-2]* &quot;-&quot;??_)"/>
    <numFmt numFmtId="166" formatCode="#,##0\ ;\(#,##0\)"/>
    <numFmt numFmtId="167" formatCode="_(* #,##0_);_(* \(#,##0\);_(* &quot;-&quot;??_);_(@_)"/>
    <numFmt numFmtId="168" formatCode="_(&quot;$&quot;* #,##0_);_(&quot;$&quot;* \(#,##0\);_(&quot;$&quot;* &quot;-&quot;??_);_(@_)"/>
    <numFmt numFmtId="169" formatCode="_(* #,##0.0000_);_(* \(#,##0.0000\);_(* &quot;-&quot;??_);_(@_)"/>
  </numFmts>
  <fonts count="8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ahoma"/>
      <family val="2"/>
    </font>
    <font>
      <sz val="9"/>
      <color theme="1"/>
      <name val="Tahom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2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9"/>
      <name val="Tahoma"/>
      <family val="2"/>
    </font>
    <font>
      <sz val="9"/>
      <name val="Tahoma"/>
      <family val="2"/>
    </font>
    <font>
      <u/>
      <sz val="10"/>
      <color theme="10"/>
      <name val="Arial"/>
      <family val="2"/>
    </font>
    <font>
      <b/>
      <sz val="9"/>
      <color theme="0"/>
      <name val="Tahoma"/>
      <family val="2"/>
    </font>
    <font>
      <sz val="10"/>
      <color rgb="FFCC0000"/>
      <name val="Arial"/>
      <family val="2"/>
    </font>
    <font>
      <b/>
      <sz val="9"/>
      <color rgb="FFCC0000"/>
      <name val="Tahoma"/>
      <family val="2"/>
    </font>
    <font>
      <sz val="10"/>
      <name val="Arial"/>
      <family val="2"/>
    </font>
    <font>
      <b/>
      <sz val="9"/>
      <color theme="1"/>
      <name val="Tahoma"/>
      <family val="2"/>
    </font>
    <font>
      <sz val="9"/>
      <color theme="0"/>
      <name val="Tahoma"/>
      <family val="2"/>
    </font>
    <font>
      <u/>
      <sz val="9"/>
      <color theme="10"/>
      <name val="Tahoma"/>
      <family val="2"/>
    </font>
  </fonts>
  <fills count="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3225">
    <xf numFmtId="0" fontId="0" fillId="0" borderId="0"/>
    <xf numFmtId="44" fontId="9" fillId="0" borderId="0" applyFont="0" applyFill="0" applyBorder="0" applyAlignment="0" applyProtection="0"/>
    <xf numFmtId="0" fontId="8" fillId="0" borderId="0"/>
    <xf numFmtId="43" fontId="12" fillId="0" borderId="0" applyFont="0" applyFill="0" applyBorder="0" applyAlignment="0" applyProtection="0"/>
    <xf numFmtId="0" fontId="8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9" fillId="11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5" borderId="0" applyNumberFormat="0" applyBorder="0" applyAlignment="0" applyProtection="0"/>
    <xf numFmtId="0" fontId="9" fillId="15" borderId="0" applyNumberFormat="0" applyBorder="0" applyAlignment="0" applyProtection="0"/>
    <xf numFmtId="0" fontId="30" fillId="3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36" borderId="0" applyNumberFormat="0" applyBorder="0" applyAlignment="0" applyProtection="0"/>
    <xf numFmtId="0" fontId="9" fillId="19" borderId="0" applyNumberFormat="0" applyBorder="0" applyAlignment="0" applyProtection="0"/>
    <xf numFmtId="0" fontId="30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7" borderId="0" applyNumberFormat="0" applyBorder="0" applyAlignment="0" applyProtection="0"/>
    <xf numFmtId="0" fontId="9" fillId="23" borderId="0" applyNumberFormat="0" applyBorder="0" applyAlignment="0" applyProtection="0"/>
    <xf numFmtId="0" fontId="30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8" borderId="0" applyNumberFormat="0" applyBorder="0" applyAlignment="0" applyProtection="0"/>
    <xf numFmtId="0" fontId="9" fillId="27" borderId="0" applyNumberFormat="0" applyBorder="0" applyAlignment="0" applyProtection="0"/>
    <xf numFmtId="0" fontId="30" fillId="3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39" borderId="0" applyNumberFormat="0" applyBorder="0" applyAlignment="0" applyProtection="0"/>
    <xf numFmtId="0" fontId="9" fillId="31" borderId="0" applyNumberFormat="0" applyBorder="0" applyAlignment="0" applyProtection="0"/>
    <xf numFmtId="0" fontId="30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0" fillId="40" borderId="0" applyNumberFormat="0" applyBorder="0" applyAlignment="0" applyProtection="0"/>
    <xf numFmtId="0" fontId="9" fillId="12" borderId="0" applyNumberFormat="0" applyBorder="0" applyAlignment="0" applyProtection="0"/>
    <xf numFmtId="0" fontId="30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0" fillId="41" borderId="0" applyNumberFormat="0" applyBorder="0" applyAlignment="0" applyProtection="0"/>
    <xf numFmtId="0" fontId="9" fillId="16" borderId="0" applyNumberFormat="0" applyBorder="0" applyAlignment="0" applyProtection="0"/>
    <xf numFmtId="0" fontId="30" fillId="4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0" fillId="42" borderId="0" applyNumberFormat="0" applyBorder="0" applyAlignment="0" applyProtection="0"/>
    <xf numFmtId="0" fontId="9" fillId="20" borderId="0" applyNumberFormat="0" applyBorder="0" applyAlignment="0" applyProtection="0"/>
    <xf numFmtId="0" fontId="30" fillId="42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0" fillId="37" borderId="0" applyNumberFormat="0" applyBorder="0" applyAlignment="0" applyProtection="0"/>
    <xf numFmtId="0" fontId="9" fillId="24" borderId="0" applyNumberFormat="0" applyBorder="0" applyAlignment="0" applyProtection="0"/>
    <xf numFmtId="0" fontId="30" fillId="3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0" borderId="0" applyNumberFormat="0" applyBorder="0" applyAlignment="0" applyProtection="0"/>
    <xf numFmtId="0" fontId="9" fillId="28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0" fillId="43" borderId="0" applyNumberFormat="0" applyBorder="0" applyAlignment="0" applyProtection="0"/>
    <xf numFmtId="0" fontId="9" fillId="32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1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1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9" fillId="1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1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9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2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2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2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3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3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10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0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14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14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1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1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2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2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2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9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9" fillId="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23" fillId="7" borderId="7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6" fillId="7" borderId="7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25" fillId="8" borderId="10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8" fillId="8" borderId="10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8" fillId="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15" fillId="0" borderId="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5" fillId="0" borderId="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6" fillId="0" borderId="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0" borderId="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17" fillId="0" borderId="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39" borderId="13" applyNumberFormat="0" applyAlignment="0" applyProtection="0"/>
    <xf numFmtId="0" fontId="51" fillId="39" borderId="13" applyNumberFormat="0" applyAlignment="0" applyProtection="0"/>
    <xf numFmtId="0" fontId="21" fillId="6" borderId="7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2" fillId="6" borderId="7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24" fillId="0" borderId="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4" fillId="0" borderId="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20" fillId="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30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9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8" fillId="0" borderId="0"/>
    <xf numFmtId="0" fontId="3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